99999999997E-2</v>
      </c>
      <c r="E13" s="34" t="s">
        <v>11</v>
      </c>
      <c r="F13" s="34">
        <v>1</v>
      </c>
      <c r="G13" s="37"/>
      <c r="H13" s="37"/>
      <c r="I13" s="37">
        <v>986243378</v>
      </c>
      <c r="J13" s="37">
        <v>986243378</v>
      </c>
      <c r="K13" s="38"/>
    </row>
    <row r="14" spans="1:15" s="9" customFormat="1" ht="26.1" customHeight="1">
      <c r="A14" s="34">
        <v>3</v>
      </c>
      <c r="B14" s="34" t="s">
        <v>20</v>
      </c>
      <c r="C14" s="46" t="s">
        <v>19</v>
      </c>
      <c r="D14" s="47">
        <v>1.24E-2</v>
      </c>
      <c r="E14" s="34" t="s">
        <v>11</v>
      </c>
      <c r="F14" s="34">
        <v>1</v>
      </c>
      <c r="G14" s="37"/>
      <c r="H14" s="37"/>
      <c r="I14" s="37">
        <v>339706052</v>
      </c>
      <c r="J14" s="37">
        <v>339706052</v>
      </c>
      <c r="K14" s="38"/>
    </row>
    <row r="15" spans="1:15" s="9" customFormat="1" ht="26.1" customHeight="1">
      <c r="A15" s="34">
        <v>4</v>
      </c>
      <c r="B15" s="34" t="s">
        <v>21</v>
      </c>
      <c r="C15" s="46" t="s">
        <v>22</v>
      </c>
      <c r="D15" s="47">
        <v>1.7000000000000001E-2</v>
      </c>
      <c r="E15" s="34" t="s">
        <v>11</v>
      </c>
      <c r="F15" s="34">
        <v>1</v>
      </c>
      <c r="G15" s="37"/>
      <c r="H15" s="37"/>
      <c r="I15" s="37">
        <v>429636568</v>
      </c>
      <c r="J15" s="37">
        <v>429636568</v>
      </c>
      <c r="K15" s="38"/>
    </row>
    <row r="16" spans="1:15" s="9" customFormat="1" ht="26.1" customHeight="1">
      <c r="A16" s="34">
        <v>5</v>
      </c>
      <c r="B16" s="34" t="s">
        <v>23</v>
      </c>
      <c r="C16" s="46" t="s">
        <v>24</v>
      </c>
      <c r="D16" s="47">
        <v>6.5500000000000003E-2</v>
      </c>
      <c r="E16" s="34" t="s">
        <v>11</v>
      </c>
      <c r="F16" s="34">
        <v>1</v>
      </c>
      <c r="G16" s="37"/>
      <c r="H16" s="37"/>
      <c r="I16" s="37">
        <v>28141195</v>
      </c>
      <c r="J16" s="37">
        <v>28141195</v>
      </c>
      <c r="K16" s="38"/>
    </row>
    <row r="17" spans="1:11" s="9" customFormat="1" ht="26.1" customHeight="1">
      <c r="A17" s="34">
        <v>6</v>
      </c>
      <c r="B17" s="34" t="s">
        <v>25</v>
      </c>
      <c r="C17" s="46" t="s">
        <v>22</v>
      </c>
      <c r="D17" s="47">
        <v>2.4899999999999999E-2</v>
      </c>
      <c r="E17" s="34" t="s">
        <v>11</v>
      </c>
      <c r="F17" s="34">
        <v>1</v>
      </c>
      <c r="G17" s="37"/>
      <c r="H17" s="37"/>
      <c r="I17" s="37">
        <v>629291208</v>
      </c>
      <c r="J17" s="37">
        <v>629291208</v>
      </c>
      <c r="K17" s="38"/>
    </row>
    <row r="18" spans="1:11" s="9" customFormat="1" ht="26.1" customHeight="1">
      <c r="A18" s="34">
        <v>7</v>
      </c>
      <c r="B18" s="34" t="s">
        <v>26</v>
      </c>
      <c r="C18" s="46" t="s">
        <v>22</v>
      </c>
      <c r="D18" s="47">
        <v>2.3E-2</v>
      </c>
      <c r="E18" s="34" t="s">
        <v>11</v>
      </c>
      <c r="F18" s="34">
        <v>1</v>
      </c>
      <c r="G18" s="37"/>
      <c r="H18" s="37"/>
      <c r="I18" s="37">
        <v>581273003</v>
      </c>
      <c r="J18" s="37">
        <v>581273003</v>
      </c>
      <c r="K18" s="48"/>
    </row>
    <row r="19" spans="1:11" s="9" customFormat="1" ht="26.1" customHeight="1">
      <c r="A19" s="34">
        <v>8</v>
      </c>
      <c r="B19" s="34" t="s">
        <v>27</v>
      </c>
      <c r="C19" s="46" t="s">
        <v>28</v>
      </c>
      <c r="D19" s="47">
        <v>1.8800000000000001E-2</v>
      </c>
      <c r="E19" s="34" t="s">
        <v>11</v>
      </c>
      <c r="F19" s="34">
        <v>1</v>
      </c>
      <c r="G19" s="37"/>
      <c r="H19" s="37"/>
      <c r="I19" s="37">
        <v>1891238674</v>
      </c>
      <c r="J19" s="37">
        <v>1891238674</v>
      </c>
      <c r="K19" s="38"/>
    </row>
    <row r="20" spans="1:11" s="9" customFormat="1" ht="26.1" customHeight="1">
      <c r="A20" s="34">
        <v>9</v>
      </c>
      <c r="B20" s="34" t="s">
        <v>29</v>
      </c>
      <c r="C20" s="46" t="s">
        <v>30</v>
      </c>
      <c r="D20" s="47">
        <v>5.0000000000000001E-3</v>
      </c>
      <c r="E20" s="34" t="s">
        <v>11</v>
      </c>
      <c r="F20" s="34">
        <v>1</v>
      </c>
      <c r="G20" s="37"/>
      <c r="H20" s="37"/>
      <c r="I20" s="37">
        <v>517524506</v>
      </c>
      <c r="J20" s="37">
        <v>517524506</v>
      </c>
      <c r="K20" s="38"/>
    </row>
    <row r="21" spans="1:11" s="9" customFormat="1" ht="26.1" customHeight="1">
      <c r="A21" s="34">
        <v>10</v>
      </c>
      <c r="B21" s="34" t="s">
        <v>39</v>
      </c>
      <c r="C21" s="46" t="s">
        <v>41</v>
      </c>
      <c r="D21" s="47">
        <v>0</v>
      </c>
      <c r="E21" s="34" t="s">
        <v>11</v>
      </c>
      <c r="F21" s="34">
        <v>1</v>
      </c>
      <c r="G21" s="37"/>
      <c r="H21" s="37"/>
      <c r="I21" s="37"/>
      <c r="J21" s="37"/>
      <c r="K21" s="38"/>
    </row>
    <row r="22" spans="1:11" s="9" customFormat="1" ht="26.1" customHeight="1" outlineLevel="1">
      <c r="A22" s="39">
        <v>11</v>
      </c>
      <c r="B22" s="39" t="s">
        <v>40</v>
      </c>
      <c r="C22" s="46" t="s">
        <v>42</v>
      </c>
      <c r="D22" s="72">
        <v>0</v>
      </c>
      <c r="E22" s="34" t="s">
        <v>11</v>
      </c>
      <c r="F22" s="34">
        <v>1</v>
      </c>
      <c r="G22" s="42"/>
      <c r="H22" s="42"/>
      <c r="I22" s="42"/>
      <c r="J22" s="42"/>
      <c r="K22" s="56"/>
    </row>
    <row r="23" spans="1:11" s="9" customFormat="1" ht="26.1" customHeight="1">
      <c r="A23" s="11"/>
      <c r="B23" s="11" t="s">
        <v>17</v>
      </c>
      <c r="C23" s="12"/>
      <c r="D23" s="13"/>
      <c r="E23" s="11"/>
      <c r="F23" s="14"/>
      <c r="G23" s="15">
        <v>0</v>
      </c>
      <c r="H23" s="15">
        <v>2122910101</v>
      </c>
      <c r="I23" s="15">
        <v>5403054584</v>
      </c>
      <c r="J23" s="15">
        <v>7525964685</v>
      </c>
      <c r="K23" s="16"/>
    </row>
    <row r="24" spans="1:11" s="9" customFormat="1" ht="26.1" customHeight="1">
      <c r="A24" s="50"/>
      <c r="B24" s="50" t="s">
        <v>32</v>
      </c>
      <c r="C24" s="51"/>
      <c r="D24" s="52"/>
      <c r="E24" s="50"/>
      <c r="F24" s="53"/>
      <c r="G24" s="54">
        <v>75325062510</v>
      </c>
      <c r="H24" s="54">
        <v>27395649403</v>
      </c>
      <c r="I24" s="54">
        <v>8310154053</v>
      </c>
      <c r="J24" s="54">
        <v>111030865966</v>
      </c>
      <c r="K24" s="55"/>
    </row>
    <row r="25" spans="1:11" s="9" customFormat="1" ht="26.1" customHeight="1" thickBot="1">
      <c r="A25" s="10"/>
      <c r="B25" s="10" t="s">
        <v>33</v>
      </c>
      <c r="C25" s="18"/>
      <c r="D25" s="19"/>
      <c r="E25" s="10"/>
      <c r="F25" s="20"/>
      <c r="G25" s="21">
        <v>7532506251</v>
      </c>
      <c r="H25" s="21">
        <v>2739564940</v>
      </c>
      <c r="I25" s="21">
        <v>831015405</v>
      </c>
      <c r="J25" s="21">
        <v>11103086596</v>
      </c>
      <c r="K25" s="22"/>
    </row>
    <row r="26" spans="1:11" s="9" customFormat="1" ht="26.1" customHeight="1" thickBot="1">
      <c r="A26" s="23"/>
      <c r="B26" s="24" t="s">
        <v>31</v>
      </c>
      <c r="C26" s="25"/>
      <c r="D26" s="26"/>
      <c r="E26" s="24"/>
      <c r="F26" s="27"/>
      <c r="G26" s="28">
        <v>82857568761</v>
      </c>
      <c r="H26" s="28">
        <v>30135214343</v>
      </c>
      <c r="I26" s="28">
        <v>9141169458</v>
      </c>
      <c r="J26" s="28">
        <v>122133952562</v>
      </c>
      <c r="K26" s="49" t="s">
        <v>35</v>
      </c>
    </row>
  </sheetData>
  <mergeCells count="2">
    <mergeCell ref="A1:K1"/>
    <mergeCell ref="C3:D3"/>
  </mergeCells>
  <phoneticPr fontId="26" type="noConversion"/>
  <pageMargins left="0.70866141732283472" right="3.937007874015748E-2" top="0.39370078740157483" bottom="0.39370078740157483" header="0.31496062992125984" footer="0.31496062992125984"/>
  <pageSetup paperSize="9" scale="70" orientation="landscape" blackAndWhite="1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O26"/>
  <sheetViews>
    <sheetView view="pageBreakPreview" zoomScaleNormal="90" zoomScaleSheetLayoutView="100" workbookViewId="0">
      <selection activeCell="T18" sqref="T18"/>
    </sheetView>
  </sheetViews>
  <sheetFormatPr defaultColWidth="7.88671875" defaultRowHeight="16.5"/>
  <cols>
    <col min="1" max="13" width="7" style="75" customWidth="1"/>
    <col min="14" max="256" width="7.88671875" style="75"/>
    <col min="257" max="269" width="7" style="75" customWidth="1"/>
    <col min="270" max="512" width="7.88671875" style="75"/>
    <col min="513" max="525" width="7" style="75" customWidth="1"/>
    <col min="526" max="768" width="7.88671875" style="75"/>
    <col min="769" max="781" width="7" style="75" customWidth="1"/>
    <col min="782" max="1024" width="7.88671875" style="75"/>
    <col min="1025" max="1037" width="7" style="75" customWidth="1"/>
    <col min="1038" max="1280" width="7.88671875" style="75"/>
    <col min="1281" max="1293" width="7" style="75" customWidth="1"/>
    <col min="1294" max="1536" width="7.88671875" style="75"/>
    <col min="1537" max="1549" width="7" style="75" customWidth="1"/>
    <col min="1550" max="1792" width="7.88671875" style="75"/>
    <col min="1793" max="1805" width="7" style="75" customWidth="1"/>
    <col min="1806" max="2048" width="7.88671875" style="75"/>
    <col min="2049" max="2061" width="7" style="75" customWidth="1"/>
    <col min="2062" max="2304" width="7.88671875" style="75"/>
    <col min="2305" max="2317" width="7" style="75" customWidth="1"/>
    <col min="2318" max="2560" width="7.88671875" style="75"/>
    <col min="2561" max="2573" width="7" style="75" customWidth="1"/>
    <col min="2574" max="2816" width="7.88671875" style="75"/>
    <col min="2817" max="2829" width="7" style="75" customWidth="1"/>
    <col min="2830" max="3072" width="7.88671875" style="75"/>
    <col min="3073" max="3085" width="7" style="75" customWidth="1"/>
    <col min="3086" max="3328" width="7.88671875" style="75"/>
    <col min="3329" max="3341" width="7" style="75" customWidth="1"/>
    <col min="3342" max="3584" width="7.88671875" style="75"/>
    <col min="3585" max="3597" width="7" style="75" customWidth="1"/>
    <col min="3598" max="3840" width="7.88671875" style="75"/>
    <col min="3841" max="3853" width="7" style="75" customWidth="1"/>
    <col min="3854" max="4096" width="7.88671875" style="75"/>
    <col min="4097" max="4109" width="7" style="75" customWidth="1"/>
    <col min="4110" max="4352" width="7.88671875" style="75"/>
    <col min="4353" max="4365" width="7" style="75" customWidth="1"/>
    <col min="4366" max="4608" width="7.88671875" style="75"/>
    <col min="4609" max="4621" width="7" style="75" customWidth="1"/>
    <col min="4622" max="4864" width="7.88671875" style="75"/>
    <col min="4865" max="4877" width="7" style="75" customWidth="1"/>
    <col min="4878" max="5120" width="7.88671875" style="75"/>
    <col min="5121" max="5133" width="7" style="75" customWidth="1"/>
    <col min="5134" max="5376" width="7.88671875" style="75"/>
    <col min="5377" max="5389" width="7" style="75" customWidth="1"/>
    <col min="5390" max="5632" width="7.88671875" style="75"/>
    <col min="5633" max="5645" width="7" style="75" customWidth="1"/>
    <col min="5646" max="5888" width="7.88671875" style="75"/>
    <col min="5889" max="5901" width="7" style="75" customWidth="1"/>
    <col min="5902" max="6144" width="7.88671875" style="75"/>
    <col min="6145" max="6157" width="7" style="75" customWidth="1"/>
    <col min="6158" max="6400" width="7.88671875" style="75"/>
    <col min="6401" max="6413" width="7" style="75" customWidth="1"/>
    <col min="6414" max="6656" width="7.88671875" style="75"/>
    <col min="6657" max="6669" width="7" style="75" customWidth="1"/>
    <col min="6670" max="6912" width="7.88671875" style="75"/>
    <col min="6913" max="6925" width="7" style="75" customWidth="1"/>
    <col min="6926" max="7168" width="7.88671875" style="75"/>
    <col min="7169" max="7181" width="7" style="75" customWidth="1"/>
    <col min="7182" max="7424" width="7.88671875" style="75"/>
    <col min="7425" max="7437" width="7" style="75" customWidth="1"/>
    <col min="7438" max="7680" width="7.88671875" style="75"/>
    <col min="7681" max="7693" width="7" style="75" customWidth="1"/>
    <col min="7694" max="7936" width="7.88671875" style="75"/>
    <col min="7937" max="7949" width="7" style="75" customWidth="1"/>
    <col min="7950" max="8192" width="7.88671875" style="75"/>
    <col min="8193" max="8205" width="7" style="75" customWidth="1"/>
    <col min="8206" max="8448" width="7.88671875" style="75"/>
    <col min="8449" max="8461" width="7" style="75" customWidth="1"/>
    <col min="8462" max="8704" width="7.88671875" style="75"/>
    <col min="8705" max="8717" width="7" style="75" customWidth="1"/>
    <col min="8718" max="8960" width="7.88671875" style="75"/>
    <col min="8961" max="8973" width="7" style="75" customWidth="1"/>
    <col min="8974" max="9216" width="7.88671875" style="75"/>
    <col min="9217" max="9229" width="7" style="75" customWidth="1"/>
    <col min="9230" max="9472" width="7.88671875" style="75"/>
    <col min="9473" max="9485" width="7" style="75" customWidth="1"/>
    <col min="9486" max="9728" width="7.88671875" style="75"/>
    <col min="9729" max="9741" width="7" style="75" customWidth="1"/>
    <col min="9742" max="9984" width="7.88671875" style="75"/>
    <col min="9985" max="9997" width="7" style="75" customWidth="1"/>
    <col min="9998" max="10240" width="7.88671875" style="75"/>
    <col min="10241" max="10253" width="7" style="75" customWidth="1"/>
    <col min="10254" max="10496" width="7.88671875" style="75"/>
    <col min="10497" max="10509" width="7" style="75" customWidth="1"/>
    <col min="10510" max="10752" width="7.88671875" style="75"/>
    <col min="10753" max="10765" width="7" style="75" customWidth="1"/>
    <col min="10766" max="11008" width="7.88671875" style="75"/>
    <col min="11009" max="11021" width="7" style="75" customWidth="1"/>
    <col min="11022" max="11264" width="7.88671875" style="75"/>
    <col min="11265" max="11277" width="7" style="75" customWidth="1"/>
    <col min="11278" max="11520" width="7.88671875" style="75"/>
    <col min="11521" max="11533" width="7" style="75" customWidth="1"/>
    <col min="11534" max="11776" width="7.88671875" style="75"/>
    <col min="11777" max="11789" width="7" style="75" customWidth="1"/>
    <col min="11790" max="12032" width="7.88671875" style="75"/>
    <col min="12033" max="12045" width="7" style="75" customWidth="1"/>
    <col min="12046" max="12288" width="7.88671875" style="75"/>
    <col min="12289" max="12301" width="7" style="75" customWidth="1"/>
    <col min="12302" max="12544" width="7.88671875" style="75"/>
    <col min="12545" max="12557" width="7" style="75" customWidth="1"/>
    <col min="12558" max="12800" width="7.88671875" style="75"/>
    <col min="12801" max="12813" width="7" style="75" customWidth="1"/>
    <col min="12814" max="13056" width="7.88671875" style="75"/>
    <col min="13057" max="13069" width="7" style="75" customWidth="1"/>
    <col min="13070" max="13312" width="7.88671875" style="75"/>
    <col min="13313" max="13325" width="7" style="75" customWidth="1"/>
    <col min="13326" max="13568" width="7.88671875" style="75"/>
    <col min="13569" max="13581" width="7" style="75" customWidth="1"/>
    <col min="13582" max="13824" width="7.88671875" style="75"/>
    <col min="13825" max="13837" width="7" style="75" customWidth="1"/>
    <col min="13838" max="14080" width="7.88671875" style="75"/>
    <col min="14081" max="14093" width="7" style="75" customWidth="1"/>
    <col min="14094" max="14336" width="7.88671875" style="75"/>
    <col min="14337" max="14349" width="7" style="75" customWidth="1"/>
    <col min="14350" max="14592" width="7.88671875" style="75"/>
    <col min="14593" max="14605" width="7" style="75" customWidth="1"/>
    <col min="14606" max="14848" width="7.88671875" style="75"/>
    <col min="14849" max="14861" width="7" style="75" customWidth="1"/>
    <col min="14862" max="15104" width="7.88671875" style="75"/>
    <col min="15105" max="15117" width="7" style="75" customWidth="1"/>
    <col min="15118" max="15360" width="7.88671875" style="75"/>
    <col min="15361" max="15373" width="7" style="75" customWidth="1"/>
    <col min="15374" max="15616" width="7.88671875" style="75"/>
    <col min="15617" max="15629" width="7" style="75" customWidth="1"/>
    <col min="15630" max="15872" width="7.88671875" style="75"/>
    <col min="15873" max="15885" width="7" style="75" customWidth="1"/>
    <col min="15886" max="16128" width="7.88671875" style="75"/>
    <col min="16129" max="16141" width="7" style="75" customWidth="1"/>
    <col min="16142" max="16384" width="7.88671875" style="75"/>
  </cols>
  <sheetData>
    <row r="5" spans="1:15">
      <c r="A5" s="383" t="s">
        <v>693</v>
      </c>
      <c r="B5" s="383"/>
      <c r="C5" s="383"/>
      <c r="D5" s="383"/>
      <c r="E5" s="383"/>
      <c r="F5" s="383"/>
      <c r="G5" s="383"/>
      <c r="H5" s="383"/>
      <c r="I5" s="383"/>
      <c r="J5" s="383"/>
      <c r="K5" s="383"/>
      <c r="L5" s="383"/>
      <c r="M5" s="383"/>
      <c r="N5" s="383"/>
      <c r="O5" s="383"/>
    </row>
    <row r="6" spans="1:15">
      <c r="A6" s="383"/>
      <c r="B6" s="383"/>
      <c r="C6" s="383"/>
      <c r="D6" s="383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</row>
    <row r="7" spans="1:15">
      <c r="A7" s="384" t="s">
        <v>633</v>
      </c>
      <c r="B7" s="384"/>
      <c r="C7" s="384"/>
      <c r="D7" s="384"/>
      <c r="E7" s="384"/>
      <c r="F7" s="384"/>
      <c r="G7" s="384"/>
      <c r="H7" s="384"/>
      <c r="I7" s="384"/>
      <c r="J7" s="384"/>
      <c r="K7" s="384"/>
      <c r="L7" s="384"/>
      <c r="M7" s="384"/>
      <c r="N7" s="384"/>
      <c r="O7" s="384"/>
    </row>
    <row r="8" spans="1:15">
      <c r="A8" s="384"/>
      <c r="B8" s="384"/>
      <c r="C8" s="384"/>
      <c r="D8" s="384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</row>
    <row r="18" spans="1:13">
      <c r="A18" s="382"/>
      <c r="B18" s="382"/>
      <c r="C18" s="382"/>
      <c r="D18" s="382"/>
      <c r="E18" s="382"/>
      <c r="F18" s="382"/>
      <c r="G18" s="382"/>
      <c r="H18" s="382"/>
      <c r="I18" s="382"/>
      <c r="J18" s="382"/>
      <c r="K18" s="382"/>
      <c r="L18" s="382"/>
      <c r="M18" s="382"/>
    </row>
    <row r="19" spans="1:13">
      <c r="A19" s="382"/>
      <c r="B19" s="382"/>
      <c r="C19" s="382"/>
      <c r="D19" s="382"/>
      <c r="E19" s="382"/>
      <c r="F19" s="382"/>
      <c r="G19" s="382"/>
      <c r="H19" s="382"/>
      <c r="I19" s="382"/>
      <c r="J19" s="382"/>
      <c r="K19" s="382"/>
      <c r="L19" s="382"/>
      <c r="M19" s="382"/>
    </row>
    <row r="20" spans="1:13">
      <c r="A20" s="382"/>
      <c r="B20" s="382"/>
      <c r="C20" s="382"/>
      <c r="D20" s="382"/>
      <c r="E20" s="382"/>
      <c r="F20" s="382"/>
      <c r="G20" s="382"/>
      <c r="H20" s="382"/>
      <c r="I20" s="382"/>
      <c r="J20" s="382"/>
      <c r="K20" s="382"/>
      <c r="L20" s="382"/>
      <c r="M20" s="382"/>
    </row>
    <row r="21" spans="1:13">
      <c r="A21" s="382"/>
      <c r="B21" s="382"/>
      <c r="C21" s="382"/>
      <c r="D21" s="382"/>
      <c r="E21" s="382"/>
      <c r="F21" s="382"/>
      <c r="G21" s="382"/>
      <c r="H21" s="382"/>
      <c r="I21" s="382"/>
      <c r="J21" s="382"/>
      <c r="K21" s="382"/>
      <c r="L21" s="382"/>
      <c r="M21" s="382"/>
    </row>
    <row r="22" spans="1:13">
      <c r="A22" s="382"/>
      <c r="B22" s="382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</row>
    <row r="23" spans="1:13">
      <c r="A23" s="382"/>
      <c r="B23" s="382"/>
      <c r="C23" s="382"/>
      <c r="D23" s="382"/>
      <c r="E23" s="382"/>
      <c r="F23" s="382"/>
      <c r="G23" s="382"/>
      <c r="H23" s="382"/>
      <c r="I23" s="382"/>
      <c r="J23" s="382"/>
      <c r="K23" s="382"/>
      <c r="L23" s="382"/>
      <c r="M23" s="382"/>
    </row>
    <row r="24" spans="1:13">
      <c r="A24" s="382"/>
      <c r="B24" s="382"/>
      <c r="C24" s="382"/>
      <c r="D24" s="382"/>
      <c r="E24" s="382"/>
      <c r="F24" s="382"/>
      <c r="G24" s="382"/>
      <c r="H24" s="382"/>
      <c r="I24" s="382"/>
      <c r="J24" s="382"/>
      <c r="K24" s="382"/>
      <c r="L24" s="382"/>
      <c r="M24" s="382"/>
    </row>
    <row r="25" spans="1:13">
      <c r="A25" s="382"/>
      <c r="B25" s="382"/>
      <c r="C25" s="382"/>
      <c r="D25" s="382"/>
      <c r="E25" s="382"/>
      <c r="F25" s="382"/>
      <c r="G25" s="382"/>
      <c r="H25" s="382"/>
      <c r="I25" s="382"/>
      <c r="J25" s="382"/>
      <c r="K25" s="382"/>
      <c r="L25" s="382"/>
      <c r="M25" s="382"/>
    </row>
    <row r="26" spans="1:13">
      <c r="A26" s="382"/>
      <c r="B26" s="382"/>
      <c r="C26" s="382"/>
      <c r="D26" s="382"/>
      <c r="E26" s="382"/>
      <c r="F26" s="382"/>
      <c r="G26" s="382"/>
      <c r="H26" s="382"/>
      <c r="I26" s="382"/>
      <c r="J26" s="382"/>
      <c r="K26" s="382"/>
      <c r="L26" s="382"/>
      <c r="M26" s="382"/>
    </row>
  </sheetData>
  <mergeCells count="7">
    <mergeCell ref="A25:M26"/>
    <mergeCell ref="A5:O6"/>
    <mergeCell ref="A7:O8"/>
    <mergeCell ref="A18:M18"/>
    <mergeCell ref="A19:M20"/>
    <mergeCell ref="A21:M22"/>
    <mergeCell ref="A23:M24"/>
  </mergeCells>
  <phoneticPr fontId="15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4"/>
  <sheetViews>
    <sheetView view="pageBreakPreview" zoomScale="85" zoomScaleNormal="85" zoomScaleSheetLayoutView="85" workbookViewId="0">
      <selection activeCell="E18" sqref="E18"/>
    </sheetView>
  </sheetViews>
  <sheetFormatPr defaultRowHeight="16.5"/>
  <cols>
    <col min="1" max="2" width="4.77734375" style="245" customWidth="1"/>
    <col min="3" max="3" width="35.77734375" style="245" customWidth="1"/>
    <col min="4" max="4" width="25.77734375" style="249" customWidth="1"/>
    <col min="5" max="5" width="55.77734375" style="249" customWidth="1"/>
    <col min="6" max="6" width="30.77734375" style="245" customWidth="1"/>
    <col min="7" max="255" width="8.88671875" style="245"/>
    <col min="256" max="256" width="0" style="245" hidden="1" customWidth="1"/>
    <col min="257" max="258" width="4.77734375" style="245" customWidth="1"/>
    <col min="259" max="259" width="35.77734375" style="245" customWidth="1"/>
    <col min="260" max="260" width="25.77734375" style="245" customWidth="1"/>
    <col min="261" max="261" width="55.77734375" style="245" customWidth="1"/>
    <col min="262" max="262" width="30.77734375" style="245" customWidth="1"/>
    <col min="263" max="511" width="8.88671875" style="245"/>
    <col min="512" max="512" width="0" style="245" hidden="1" customWidth="1"/>
    <col min="513" max="514" width="4.77734375" style="245" customWidth="1"/>
    <col min="515" max="515" width="35.77734375" style="245" customWidth="1"/>
    <col min="516" max="516" width="25.77734375" style="245" customWidth="1"/>
    <col min="517" max="517" width="55.77734375" style="245" customWidth="1"/>
    <col min="518" max="518" width="30.77734375" style="245" customWidth="1"/>
    <col min="519" max="767" width="8.88671875" style="245"/>
    <col min="768" max="768" width="0" style="245" hidden="1" customWidth="1"/>
    <col min="769" max="770" width="4.77734375" style="245" customWidth="1"/>
    <col min="771" max="771" width="35.77734375" style="245" customWidth="1"/>
    <col min="772" max="772" width="25.77734375" style="245" customWidth="1"/>
    <col min="773" max="773" width="55.77734375" style="245" customWidth="1"/>
    <col min="774" max="774" width="30.77734375" style="245" customWidth="1"/>
    <col min="775" max="1023" width="8.88671875" style="245"/>
    <col min="1024" max="1024" width="0" style="245" hidden="1" customWidth="1"/>
    <col min="1025" max="1026" width="4.77734375" style="245" customWidth="1"/>
    <col min="1027" max="1027" width="35.77734375" style="245" customWidth="1"/>
    <col min="1028" max="1028" width="25.77734375" style="245" customWidth="1"/>
    <col min="1029" max="1029" width="55.77734375" style="245" customWidth="1"/>
    <col min="1030" max="1030" width="30.77734375" style="245" customWidth="1"/>
    <col min="1031" max="1279" width="8.88671875" style="245"/>
    <col min="1280" max="1280" width="0" style="245" hidden="1" customWidth="1"/>
    <col min="1281" max="1282" width="4.77734375" style="245" customWidth="1"/>
    <col min="1283" max="1283" width="35.77734375" style="245" customWidth="1"/>
    <col min="1284" max="1284" width="25.77734375" style="245" customWidth="1"/>
    <col min="1285" max="1285" width="55.77734375" style="245" customWidth="1"/>
    <col min="1286" max="1286" width="30.77734375" style="245" customWidth="1"/>
    <col min="1287" max="1535" width="8.88671875" style="245"/>
    <col min="1536" max="1536" width="0" style="245" hidden="1" customWidth="1"/>
    <col min="1537" max="1538" width="4.77734375" style="245" customWidth="1"/>
    <col min="1539" max="1539" width="35.77734375" style="245" customWidth="1"/>
    <col min="1540" max="1540" width="25.77734375" style="245" customWidth="1"/>
    <col min="1541" max="1541" width="55.77734375" style="245" customWidth="1"/>
    <col min="1542" max="1542" width="30.77734375" style="245" customWidth="1"/>
    <col min="1543" max="1791" width="8.88671875" style="245"/>
    <col min="1792" max="1792" width="0" style="245" hidden="1" customWidth="1"/>
    <col min="1793" max="1794" width="4.77734375" style="245" customWidth="1"/>
    <col min="1795" max="1795" width="35.77734375" style="245" customWidth="1"/>
    <col min="1796" max="1796" width="25.77734375" style="245" customWidth="1"/>
    <col min="1797" max="1797" width="55.77734375" style="245" customWidth="1"/>
    <col min="1798" max="1798" width="30.77734375" style="245" customWidth="1"/>
    <col min="1799" max="2047" width="8.88671875" style="245"/>
    <col min="2048" max="2048" width="0" style="245" hidden="1" customWidth="1"/>
    <col min="2049" max="2050" width="4.77734375" style="245" customWidth="1"/>
    <col min="2051" max="2051" width="35.77734375" style="245" customWidth="1"/>
    <col min="2052" max="2052" width="25.77734375" style="245" customWidth="1"/>
    <col min="2053" max="2053" width="55.77734375" style="245" customWidth="1"/>
    <col min="2054" max="2054" width="30.77734375" style="245" customWidth="1"/>
    <col min="2055" max="2303" width="8.88671875" style="245"/>
    <col min="2304" max="2304" width="0" style="245" hidden="1" customWidth="1"/>
    <col min="2305" max="2306" width="4.77734375" style="245" customWidth="1"/>
    <col min="2307" max="2307" width="35.77734375" style="245" customWidth="1"/>
    <col min="2308" max="2308" width="25.77734375" style="245" customWidth="1"/>
    <col min="2309" max="2309" width="55.77734375" style="245" customWidth="1"/>
    <col min="2310" max="2310" width="30.77734375" style="245" customWidth="1"/>
    <col min="2311" max="2559" width="8.88671875" style="245"/>
    <col min="2560" max="2560" width="0" style="245" hidden="1" customWidth="1"/>
    <col min="2561" max="2562" width="4.77734375" style="245" customWidth="1"/>
    <col min="2563" max="2563" width="35.77734375" style="245" customWidth="1"/>
    <col min="2564" max="2564" width="25.77734375" style="245" customWidth="1"/>
    <col min="2565" max="2565" width="55.77734375" style="245" customWidth="1"/>
    <col min="2566" max="2566" width="30.77734375" style="245" customWidth="1"/>
    <col min="2567" max="2815" width="8.88671875" style="245"/>
    <col min="2816" max="2816" width="0" style="245" hidden="1" customWidth="1"/>
    <col min="2817" max="2818" width="4.77734375" style="245" customWidth="1"/>
    <col min="2819" max="2819" width="35.77734375" style="245" customWidth="1"/>
    <col min="2820" max="2820" width="25.77734375" style="245" customWidth="1"/>
    <col min="2821" max="2821" width="55.77734375" style="245" customWidth="1"/>
    <col min="2822" max="2822" width="30.77734375" style="245" customWidth="1"/>
    <col min="2823" max="3071" width="8.88671875" style="245"/>
    <col min="3072" max="3072" width="0" style="245" hidden="1" customWidth="1"/>
    <col min="3073" max="3074" width="4.77734375" style="245" customWidth="1"/>
    <col min="3075" max="3075" width="35.77734375" style="245" customWidth="1"/>
    <col min="3076" max="3076" width="25.77734375" style="245" customWidth="1"/>
    <col min="3077" max="3077" width="55.77734375" style="245" customWidth="1"/>
    <col min="3078" max="3078" width="30.77734375" style="245" customWidth="1"/>
    <col min="3079" max="3327" width="8.88671875" style="245"/>
    <col min="3328" max="3328" width="0" style="245" hidden="1" customWidth="1"/>
    <col min="3329" max="3330" width="4.77734375" style="245" customWidth="1"/>
    <col min="3331" max="3331" width="35.77734375" style="245" customWidth="1"/>
    <col min="3332" max="3332" width="25.77734375" style="245" customWidth="1"/>
    <col min="3333" max="3333" width="55.77734375" style="245" customWidth="1"/>
    <col min="3334" max="3334" width="30.77734375" style="245" customWidth="1"/>
    <col min="3335" max="3583" width="8.88671875" style="245"/>
    <col min="3584" max="3584" width="0" style="245" hidden="1" customWidth="1"/>
    <col min="3585" max="3586" width="4.77734375" style="245" customWidth="1"/>
    <col min="3587" max="3587" width="35.77734375" style="245" customWidth="1"/>
    <col min="3588" max="3588" width="25.77734375" style="245" customWidth="1"/>
    <col min="3589" max="3589" width="55.77734375" style="245" customWidth="1"/>
    <col min="3590" max="3590" width="30.77734375" style="245" customWidth="1"/>
    <col min="3591" max="3839" width="8.88671875" style="245"/>
    <col min="3840" max="3840" width="0" style="245" hidden="1" customWidth="1"/>
    <col min="3841" max="3842" width="4.77734375" style="245" customWidth="1"/>
    <col min="3843" max="3843" width="35.77734375" style="245" customWidth="1"/>
    <col min="3844" max="3844" width="25.77734375" style="245" customWidth="1"/>
    <col min="3845" max="3845" width="55.77734375" style="245" customWidth="1"/>
    <col min="3846" max="3846" width="30.77734375" style="245" customWidth="1"/>
    <col min="3847" max="4095" width="8.88671875" style="245"/>
    <col min="4096" max="4096" width="0" style="245" hidden="1" customWidth="1"/>
    <col min="4097" max="4098" width="4.77734375" style="245" customWidth="1"/>
    <col min="4099" max="4099" width="35.77734375" style="245" customWidth="1"/>
    <col min="4100" max="4100" width="25.77734375" style="245" customWidth="1"/>
    <col min="4101" max="4101" width="55.77734375" style="245" customWidth="1"/>
    <col min="4102" max="4102" width="30.77734375" style="245" customWidth="1"/>
    <col min="4103" max="4351" width="8.88671875" style="245"/>
    <col min="4352" max="4352" width="0" style="245" hidden="1" customWidth="1"/>
    <col min="4353" max="4354" width="4.77734375" style="245" customWidth="1"/>
    <col min="4355" max="4355" width="35.77734375" style="245" customWidth="1"/>
    <col min="4356" max="4356" width="25.77734375" style="245" customWidth="1"/>
    <col min="4357" max="4357" width="55.77734375" style="245" customWidth="1"/>
    <col min="4358" max="4358" width="30.77734375" style="245" customWidth="1"/>
    <col min="4359" max="4607" width="8.88671875" style="245"/>
    <col min="4608" max="4608" width="0" style="245" hidden="1" customWidth="1"/>
    <col min="4609" max="4610" width="4.77734375" style="245" customWidth="1"/>
    <col min="4611" max="4611" width="35.77734375" style="245" customWidth="1"/>
    <col min="4612" max="4612" width="25.77734375" style="245" customWidth="1"/>
    <col min="4613" max="4613" width="55.77734375" style="245" customWidth="1"/>
    <col min="4614" max="4614" width="30.77734375" style="245" customWidth="1"/>
    <col min="4615" max="4863" width="8.88671875" style="245"/>
    <col min="4864" max="4864" width="0" style="245" hidden="1" customWidth="1"/>
    <col min="4865" max="4866" width="4.77734375" style="245" customWidth="1"/>
    <col min="4867" max="4867" width="35.77734375" style="245" customWidth="1"/>
    <col min="4868" max="4868" width="25.77734375" style="245" customWidth="1"/>
    <col min="4869" max="4869" width="55.77734375" style="245" customWidth="1"/>
    <col min="4870" max="4870" width="30.77734375" style="245" customWidth="1"/>
    <col min="4871" max="5119" width="8.88671875" style="245"/>
    <col min="5120" max="5120" width="0" style="245" hidden="1" customWidth="1"/>
    <col min="5121" max="5122" width="4.77734375" style="245" customWidth="1"/>
    <col min="5123" max="5123" width="35.77734375" style="245" customWidth="1"/>
    <col min="5124" max="5124" width="25.77734375" style="245" customWidth="1"/>
    <col min="5125" max="5125" width="55.77734375" style="245" customWidth="1"/>
    <col min="5126" max="5126" width="30.77734375" style="245" customWidth="1"/>
    <col min="5127" max="5375" width="8.88671875" style="245"/>
    <col min="5376" max="5376" width="0" style="245" hidden="1" customWidth="1"/>
    <col min="5377" max="5378" width="4.77734375" style="245" customWidth="1"/>
    <col min="5379" max="5379" width="35.77734375" style="245" customWidth="1"/>
    <col min="5380" max="5380" width="25.77734375" style="245" customWidth="1"/>
    <col min="5381" max="5381" width="55.77734375" style="245" customWidth="1"/>
    <col min="5382" max="5382" width="30.77734375" style="245" customWidth="1"/>
    <col min="5383" max="5631" width="8.88671875" style="245"/>
    <col min="5632" max="5632" width="0" style="245" hidden="1" customWidth="1"/>
    <col min="5633" max="5634" width="4.77734375" style="245" customWidth="1"/>
    <col min="5635" max="5635" width="35.77734375" style="245" customWidth="1"/>
    <col min="5636" max="5636" width="25.77734375" style="245" customWidth="1"/>
    <col min="5637" max="5637" width="55.77734375" style="245" customWidth="1"/>
    <col min="5638" max="5638" width="30.77734375" style="245" customWidth="1"/>
    <col min="5639" max="5887" width="8.88671875" style="245"/>
    <col min="5888" max="5888" width="0" style="245" hidden="1" customWidth="1"/>
    <col min="5889" max="5890" width="4.77734375" style="245" customWidth="1"/>
    <col min="5891" max="5891" width="35.77734375" style="245" customWidth="1"/>
    <col min="5892" max="5892" width="25.77734375" style="245" customWidth="1"/>
    <col min="5893" max="5893" width="55.77734375" style="245" customWidth="1"/>
    <col min="5894" max="5894" width="30.77734375" style="245" customWidth="1"/>
    <col min="5895" max="6143" width="8.88671875" style="245"/>
    <col min="6144" max="6144" width="0" style="245" hidden="1" customWidth="1"/>
    <col min="6145" max="6146" width="4.77734375" style="245" customWidth="1"/>
    <col min="6147" max="6147" width="35.77734375" style="245" customWidth="1"/>
    <col min="6148" max="6148" width="25.77734375" style="245" customWidth="1"/>
    <col min="6149" max="6149" width="55.77734375" style="245" customWidth="1"/>
    <col min="6150" max="6150" width="30.77734375" style="245" customWidth="1"/>
    <col min="6151" max="6399" width="8.88671875" style="245"/>
    <col min="6400" max="6400" width="0" style="245" hidden="1" customWidth="1"/>
    <col min="6401" max="6402" width="4.77734375" style="245" customWidth="1"/>
    <col min="6403" max="6403" width="35.77734375" style="245" customWidth="1"/>
    <col min="6404" max="6404" width="25.77734375" style="245" customWidth="1"/>
    <col min="6405" max="6405" width="55.77734375" style="245" customWidth="1"/>
    <col min="6406" max="6406" width="30.77734375" style="245" customWidth="1"/>
    <col min="6407" max="6655" width="8.88671875" style="245"/>
    <col min="6656" max="6656" width="0" style="245" hidden="1" customWidth="1"/>
    <col min="6657" max="6658" width="4.77734375" style="245" customWidth="1"/>
    <col min="6659" max="6659" width="35.77734375" style="245" customWidth="1"/>
    <col min="6660" max="6660" width="25.77734375" style="245" customWidth="1"/>
    <col min="6661" max="6661" width="55.77734375" style="245" customWidth="1"/>
    <col min="6662" max="6662" width="30.77734375" style="245" customWidth="1"/>
    <col min="6663" max="6911" width="8.88671875" style="245"/>
    <col min="6912" max="6912" width="0" style="245" hidden="1" customWidth="1"/>
    <col min="6913" max="6914" width="4.77734375" style="245" customWidth="1"/>
    <col min="6915" max="6915" width="35.77734375" style="245" customWidth="1"/>
    <col min="6916" max="6916" width="25.77734375" style="245" customWidth="1"/>
    <col min="6917" max="6917" width="55.77734375" style="245" customWidth="1"/>
    <col min="6918" max="6918" width="30.77734375" style="245" customWidth="1"/>
    <col min="6919" max="7167" width="8.88671875" style="245"/>
    <col min="7168" max="7168" width="0" style="245" hidden="1" customWidth="1"/>
    <col min="7169" max="7170" width="4.77734375" style="245" customWidth="1"/>
    <col min="7171" max="7171" width="35.77734375" style="245" customWidth="1"/>
    <col min="7172" max="7172" width="25.77734375" style="245" customWidth="1"/>
    <col min="7173" max="7173" width="55.77734375" style="245" customWidth="1"/>
    <col min="7174" max="7174" width="30.77734375" style="245" customWidth="1"/>
    <col min="7175" max="7423" width="8.88671875" style="245"/>
    <col min="7424" max="7424" width="0" style="245" hidden="1" customWidth="1"/>
    <col min="7425" max="7426" width="4.77734375" style="245" customWidth="1"/>
    <col min="7427" max="7427" width="35.77734375" style="245" customWidth="1"/>
    <col min="7428" max="7428" width="25.77734375" style="245" customWidth="1"/>
    <col min="7429" max="7429" width="55.77734375" style="245" customWidth="1"/>
    <col min="7430" max="7430" width="30.77734375" style="245" customWidth="1"/>
    <col min="7431" max="7679" width="8.88671875" style="245"/>
    <col min="7680" max="7680" width="0" style="245" hidden="1" customWidth="1"/>
    <col min="7681" max="7682" width="4.77734375" style="245" customWidth="1"/>
    <col min="7683" max="7683" width="35.77734375" style="245" customWidth="1"/>
    <col min="7684" max="7684" width="25.77734375" style="245" customWidth="1"/>
    <col min="7685" max="7685" width="55.77734375" style="245" customWidth="1"/>
    <col min="7686" max="7686" width="30.77734375" style="245" customWidth="1"/>
    <col min="7687" max="7935" width="8.88671875" style="245"/>
    <col min="7936" max="7936" width="0" style="245" hidden="1" customWidth="1"/>
    <col min="7937" max="7938" width="4.77734375" style="245" customWidth="1"/>
    <col min="7939" max="7939" width="35.77734375" style="245" customWidth="1"/>
    <col min="7940" max="7940" width="25.77734375" style="245" customWidth="1"/>
    <col min="7941" max="7941" width="55.77734375" style="245" customWidth="1"/>
    <col min="7942" max="7942" width="30.77734375" style="245" customWidth="1"/>
    <col min="7943" max="8191" width="8.88671875" style="245"/>
    <col min="8192" max="8192" width="0" style="245" hidden="1" customWidth="1"/>
    <col min="8193" max="8194" width="4.77734375" style="245" customWidth="1"/>
    <col min="8195" max="8195" width="35.77734375" style="245" customWidth="1"/>
    <col min="8196" max="8196" width="25.77734375" style="245" customWidth="1"/>
    <col min="8197" max="8197" width="55.77734375" style="245" customWidth="1"/>
    <col min="8198" max="8198" width="30.77734375" style="245" customWidth="1"/>
    <col min="8199" max="8447" width="8.88671875" style="245"/>
    <col min="8448" max="8448" width="0" style="245" hidden="1" customWidth="1"/>
    <col min="8449" max="8450" width="4.77734375" style="245" customWidth="1"/>
    <col min="8451" max="8451" width="35.77734375" style="245" customWidth="1"/>
    <col min="8452" max="8452" width="25.77734375" style="245" customWidth="1"/>
    <col min="8453" max="8453" width="55.77734375" style="245" customWidth="1"/>
    <col min="8454" max="8454" width="30.77734375" style="245" customWidth="1"/>
    <col min="8455" max="8703" width="8.88671875" style="245"/>
    <col min="8704" max="8704" width="0" style="245" hidden="1" customWidth="1"/>
    <col min="8705" max="8706" width="4.77734375" style="245" customWidth="1"/>
    <col min="8707" max="8707" width="35.77734375" style="245" customWidth="1"/>
    <col min="8708" max="8708" width="25.77734375" style="245" customWidth="1"/>
    <col min="8709" max="8709" width="55.77734375" style="245" customWidth="1"/>
    <col min="8710" max="8710" width="30.77734375" style="245" customWidth="1"/>
    <col min="8711" max="8959" width="8.88671875" style="245"/>
    <col min="8960" max="8960" width="0" style="245" hidden="1" customWidth="1"/>
    <col min="8961" max="8962" width="4.77734375" style="245" customWidth="1"/>
    <col min="8963" max="8963" width="35.77734375" style="245" customWidth="1"/>
    <col min="8964" max="8964" width="25.77734375" style="245" customWidth="1"/>
    <col min="8965" max="8965" width="55.77734375" style="245" customWidth="1"/>
    <col min="8966" max="8966" width="30.77734375" style="245" customWidth="1"/>
    <col min="8967" max="9215" width="8.88671875" style="245"/>
    <col min="9216" max="9216" width="0" style="245" hidden="1" customWidth="1"/>
    <col min="9217" max="9218" width="4.77734375" style="245" customWidth="1"/>
    <col min="9219" max="9219" width="35.77734375" style="245" customWidth="1"/>
    <col min="9220" max="9220" width="25.77734375" style="245" customWidth="1"/>
    <col min="9221" max="9221" width="55.77734375" style="245" customWidth="1"/>
    <col min="9222" max="9222" width="30.77734375" style="245" customWidth="1"/>
    <col min="9223" max="9471" width="8.88671875" style="245"/>
    <col min="9472" max="9472" width="0" style="245" hidden="1" customWidth="1"/>
    <col min="9473" max="9474" width="4.77734375" style="245" customWidth="1"/>
    <col min="9475" max="9475" width="35.77734375" style="245" customWidth="1"/>
    <col min="9476" max="9476" width="25.77734375" style="245" customWidth="1"/>
    <col min="9477" max="9477" width="55.77734375" style="245" customWidth="1"/>
    <col min="9478" max="9478" width="30.77734375" style="245" customWidth="1"/>
    <col min="9479" max="9727" width="8.88671875" style="245"/>
    <col min="9728" max="9728" width="0" style="245" hidden="1" customWidth="1"/>
    <col min="9729" max="9730" width="4.77734375" style="245" customWidth="1"/>
    <col min="9731" max="9731" width="35.77734375" style="245" customWidth="1"/>
    <col min="9732" max="9732" width="25.77734375" style="245" customWidth="1"/>
    <col min="9733" max="9733" width="55.77734375" style="245" customWidth="1"/>
    <col min="9734" max="9734" width="30.77734375" style="245" customWidth="1"/>
    <col min="9735" max="9983" width="8.88671875" style="245"/>
    <col min="9984" max="9984" width="0" style="245" hidden="1" customWidth="1"/>
    <col min="9985" max="9986" width="4.77734375" style="245" customWidth="1"/>
    <col min="9987" max="9987" width="35.77734375" style="245" customWidth="1"/>
    <col min="9988" max="9988" width="25.77734375" style="245" customWidth="1"/>
    <col min="9989" max="9989" width="55.77734375" style="245" customWidth="1"/>
    <col min="9990" max="9990" width="30.77734375" style="245" customWidth="1"/>
    <col min="9991" max="10239" width="8.88671875" style="245"/>
    <col min="10240" max="10240" width="0" style="245" hidden="1" customWidth="1"/>
    <col min="10241" max="10242" width="4.77734375" style="245" customWidth="1"/>
    <col min="10243" max="10243" width="35.77734375" style="245" customWidth="1"/>
    <col min="10244" max="10244" width="25.77734375" style="245" customWidth="1"/>
    <col min="10245" max="10245" width="55.77734375" style="245" customWidth="1"/>
    <col min="10246" max="10246" width="30.77734375" style="245" customWidth="1"/>
    <col min="10247" max="10495" width="8.88671875" style="245"/>
    <col min="10496" max="10496" width="0" style="245" hidden="1" customWidth="1"/>
    <col min="10497" max="10498" width="4.77734375" style="245" customWidth="1"/>
    <col min="10499" max="10499" width="35.77734375" style="245" customWidth="1"/>
    <col min="10500" max="10500" width="25.77734375" style="245" customWidth="1"/>
    <col min="10501" max="10501" width="55.77734375" style="245" customWidth="1"/>
    <col min="10502" max="10502" width="30.77734375" style="245" customWidth="1"/>
    <col min="10503" max="10751" width="8.88671875" style="245"/>
    <col min="10752" max="10752" width="0" style="245" hidden="1" customWidth="1"/>
    <col min="10753" max="10754" width="4.77734375" style="245" customWidth="1"/>
    <col min="10755" max="10755" width="35.77734375" style="245" customWidth="1"/>
    <col min="10756" max="10756" width="25.77734375" style="245" customWidth="1"/>
    <col min="10757" max="10757" width="55.77734375" style="245" customWidth="1"/>
    <col min="10758" max="10758" width="30.77734375" style="245" customWidth="1"/>
    <col min="10759" max="11007" width="8.88671875" style="245"/>
    <col min="11008" max="11008" width="0" style="245" hidden="1" customWidth="1"/>
    <col min="11009" max="11010" width="4.77734375" style="245" customWidth="1"/>
    <col min="11011" max="11011" width="35.77734375" style="245" customWidth="1"/>
    <col min="11012" max="11012" width="25.77734375" style="245" customWidth="1"/>
    <col min="11013" max="11013" width="55.77734375" style="245" customWidth="1"/>
    <col min="11014" max="11014" width="30.77734375" style="245" customWidth="1"/>
    <col min="11015" max="11263" width="8.88671875" style="245"/>
    <col min="11264" max="11264" width="0" style="245" hidden="1" customWidth="1"/>
    <col min="11265" max="11266" width="4.77734375" style="245" customWidth="1"/>
    <col min="11267" max="11267" width="35.77734375" style="245" customWidth="1"/>
    <col min="11268" max="11268" width="25.77734375" style="245" customWidth="1"/>
    <col min="11269" max="11269" width="55.77734375" style="245" customWidth="1"/>
    <col min="11270" max="11270" width="30.77734375" style="245" customWidth="1"/>
    <col min="11271" max="11519" width="8.88671875" style="245"/>
    <col min="11520" max="11520" width="0" style="245" hidden="1" customWidth="1"/>
    <col min="11521" max="11522" width="4.77734375" style="245" customWidth="1"/>
    <col min="11523" max="11523" width="35.77734375" style="245" customWidth="1"/>
    <col min="11524" max="11524" width="25.77734375" style="245" customWidth="1"/>
    <col min="11525" max="11525" width="55.77734375" style="245" customWidth="1"/>
    <col min="11526" max="11526" width="30.77734375" style="245" customWidth="1"/>
    <col min="11527" max="11775" width="8.88671875" style="245"/>
    <col min="11776" max="11776" width="0" style="245" hidden="1" customWidth="1"/>
    <col min="11777" max="11778" width="4.77734375" style="245" customWidth="1"/>
    <col min="11779" max="11779" width="35.77734375" style="245" customWidth="1"/>
    <col min="11780" max="11780" width="25.77734375" style="245" customWidth="1"/>
    <col min="11781" max="11781" width="55.77734375" style="245" customWidth="1"/>
    <col min="11782" max="11782" width="30.77734375" style="245" customWidth="1"/>
    <col min="11783" max="12031" width="8.88671875" style="245"/>
    <col min="12032" max="12032" width="0" style="245" hidden="1" customWidth="1"/>
    <col min="12033" max="12034" width="4.77734375" style="245" customWidth="1"/>
    <col min="12035" max="12035" width="35.77734375" style="245" customWidth="1"/>
    <col min="12036" max="12036" width="25.77734375" style="245" customWidth="1"/>
    <col min="12037" max="12037" width="55.77734375" style="245" customWidth="1"/>
    <col min="12038" max="12038" width="30.77734375" style="245" customWidth="1"/>
    <col min="12039" max="12287" width="8.88671875" style="245"/>
    <col min="12288" max="12288" width="0" style="245" hidden="1" customWidth="1"/>
    <col min="12289" max="12290" width="4.77734375" style="245" customWidth="1"/>
    <col min="12291" max="12291" width="35.77734375" style="245" customWidth="1"/>
    <col min="12292" max="12292" width="25.77734375" style="245" customWidth="1"/>
    <col min="12293" max="12293" width="55.77734375" style="245" customWidth="1"/>
    <col min="12294" max="12294" width="30.77734375" style="245" customWidth="1"/>
    <col min="12295" max="12543" width="8.88671875" style="245"/>
    <col min="12544" max="12544" width="0" style="245" hidden="1" customWidth="1"/>
    <col min="12545" max="12546" width="4.77734375" style="245" customWidth="1"/>
    <col min="12547" max="12547" width="35.77734375" style="245" customWidth="1"/>
    <col min="12548" max="12548" width="25.77734375" style="245" customWidth="1"/>
    <col min="12549" max="12549" width="55.77734375" style="245" customWidth="1"/>
    <col min="12550" max="12550" width="30.77734375" style="245" customWidth="1"/>
    <col min="12551" max="12799" width="8.88671875" style="245"/>
    <col min="12800" max="12800" width="0" style="245" hidden="1" customWidth="1"/>
    <col min="12801" max="12802" width="4.77734375" style="245" customWidth="1"/>
    <col min="12803" max="12803" width="35.77734375" style="245" customWidth="1"/>
    <col min="12804" max="12804" width="25.77734375" style="245" customWidth="1"/>
    <col min="12805" max="12805" width="55.77734375" style="245" customWidth="1"/>
    <col min="12806" max="12806" width="30.77734375" style="245" customWidth="1"/>
    <col min="12807" max="13055" width="8.88671875" style="245"/>
    <col min="13056" max="13056" width="0" style="245" hidden="1" customWidth="1"/>
    <col min="13057" max="13058" width="4.77734375" style="245" customWidth="1"/>
    <col min="13059" max="13059" width="35.77734375" style="245" customWidth="1"/>
    <col min="13060" max="13060" width="25.77734375" style="245" customWidth="1"/>
    <col min="13061" max="13061" width="55.77734375" style="245" customWidth="1"/>
    <col min="13062" max="13062" width="30.77734375" style="245" customWidth="1"/>
    <col min="13063" max="13311" width="8.88671875" style="245"/>
    <col min="13312" max="13312" width="0" style="245" hidden="1" customWidth="1"/>
    <col min="13313" max="13314" width="4.77734375" style="245" customWidth="1"/>
    <col min="13315" max="13315" width="35.77734375" style="245" customWidth="1"/>
    <col min="13316" max="13316" width="25.77734375" style="245" customWidth="1"/>
    <col min="13317" max="13317" width="55.77734375" style="245" customWidth="1"/>
    <col min="13318" max="13318" width="30.77734375" style="245" customWidth="1"/>
    <col min="13319" max="13567" width="8.88671875" style="245"/>
    <col min="13568" max="13568" width="0" style="245" hidden="1" customWidth="1"/>
    <col min="13569" max="13570" width="4.77734375" style="245" customWidth="1"/>
    <col min="13571" max="13571" width="35.77734375" style="245" customWidth="1"/>
    <col min="13572" max="13572" width="25.77734375" style="245" customWidth="1"/>
    <col min="13573" max="13573" width="55.77734375" style="245" customWidth="1"/>
    <col min="13574" max="13574" width="30.77734375" style="245" customWidth="1"/>
    <col min="13575" max="13823" width="8.88671875" style="245"/>
    <col min="13824" max="13824" width="0" style="245" hidden="1" customWidth="1"/>
    <col min="13825" max="13826" width="4.77734375" style="245" customWidth="1"/>
    <col min="13827" max="13827" width="35.77734375" style="245" customWidth="1"/>
    <col min="13828" max="13828" width="25.77734375" style="245" customWidth="1"/>
    <col min="13829" max="13829" width="55.77734375" style="245" customWidth="1"/>
    <col min="13830" max="13830" width="30.77734375" style="245" customWidth="1"/>
    <col min="13831" max="14079" width="8.88671875" style="245"/>
    <col min="14080" max="14080" width="0" style="245" hidden="1" customWidth="1"/>
    <col min="14081" max="14082" width="4.77734375" style="245" customWidth="1"/>
    <col min="14083" max="14083" width="35.77734375" style="245" customWidth="1"/>
    <col min="14084" max="14084" width="25.77734375" style="245" customWidth="1"/>
    <col min="14085" max="14085" width="55.77734375" style="245" customWidth="1"/>
    <col min="14086" max="14086" width="30.77734375" style="245" customWidth="1"/>
    <col min="14087" max="14335" width="8.88671875" style="245"/>
    <col min="14336" max="14336" width="0" style="245" hidden="1" customWidth="1"/>
    <col min="14337" max="14338" width="4.77734375" style="245" customWidth="1"/>
    <col min="14339" max="14339" width="35.77734375" style="245" customWidth="1"/>
    <col min="14340" max="14340" width="25.77734375" style="245" customWidth="1"/>
    <col min="14341" max="14341" width="55.77734375" style="245" customWidth="1"/>
    <col min="14342" max="14342" width="30.77734375" style="245" customWidth="1"/>
    <col min="14343" max="14591" width="8.88671875" style="245"/>
    <col min="14592" max="14592" width="0" style="245" hidden="1" customWidth="1"/>
    <col min="14593" max="14594" width="4.77734375" style="245" customWidth="1"/>
    <col min="14595" max="14595" width="35.77734375" style="245" customWidth="1"/>
    <col min="14596" max="14596" width="25.77734375" style="245" customWidth="1"/>
    <col min="14597" max="14597" width="55.77734375" style="245" customWidth="1"/>
    <col min="14598" max="14598" width="30.77734375" style="245" customWidth="1"/>
    <col min="14599" max="14847" width="8.88671875" style="245"/>
    <col min="14848" max="14848" width="0" style="245" hidden="1" customWidth="1"/>
    <col min="14849" max="14850" width="4.77734375" style="245" customWidth="1"/>
    <col min="14851" max="14851" width="35.77734375" style="245" customWidth="1"/>
    <col min="14852" max="14852" width="25.77734375" style="245" customWidth="1"/>
    <col min="14853" max="14853" width="55.77734375" style="245" customWidth="1"/>
    <col min="14854" max="14854" width="30.77734375" style="245" customWidth="1"/>
    <col min="14855" max="15103" width="8.88671875" style="245"/>
    <col min="15104" max="15104" width="0" style="245" hidden="1" customWidth="1"/>
    <col min="15105" max="15106" width="4.77734375" style="245" customWidth="1"/>
    <col min="15107" max="15107" width="35.77734375" style="245" customWidth="1"/>
    <col min="15108" max="15108" width="25.77734375" style="245" customWidth="1"/>
    <col min="15109" max="15109" width="55.77734375" style="245" customWidth="1"/>
    <col min="15110" max="15110" width="30.77734375" style="245" customWidth="1"/>
    <col min="15111" max="15359" width="8.88671875" style="245"/>
    <col min="15360" max="15360" width="0" style="245" hidden="1" customWidth="1"/>
    <col min="15361" max="15362" width="4.77734375" style="245" customWidth="1"/>
    <col min="15363" max="15363" width="35.77734375" style="245" customWidth="1"/>
    <col min="15364" max="15364" width="25.77734375" style="245" customWidth="1"/>
    <col min="15365" max="15365" width="55.77734375" style="245" customWidth="1"/>
    <col min="15366" max="15366" width="30.77734375" style="245" customWidth="1"/>
    <col min="15367" max="15615" width="8.88671875" style="245"/>
    <col min="15616" max="15616" width="0" style="245" hidden="1" customWidth="1"/>
    <col min="15617" max="15618" width="4.77734375" style="245" customWidth="1"/>
    <col min="15619" max="15619" width="35.77734375" style="245" customWidth="1"/>
    <col min="15620" max="15620" width="25.77734375" style="245" customWidth="1"/>
    <col min="15621" max="15621" width="55.77734375" style="245" customWidth="1"/>
    <col min="15622" max="15622" width="30.77734375" style="245" customWidth="1"/>
    <col min="15623" max="15871" width="8.88671875" style="245"/>
    <col min="15872" max="15872" width="0" style="245" hidden="1" customWidth="1"/>
    <col min="15873" max="15874" width="4.77734375" style="245" customWidth="1"/>
    <col min="15875" max="15875" width="35.77734375" style="245" customWidth="1"/>
    <col min="15876" max="15876" width="25.77734375" style="245" customWidth="1"/>
    <col min="15877" max="15877" width="55.77734375" style="245" customWidth="1"/>
    <col min="15878" max="15878" width="30.77734375" style="245" customWidth="1"/>
    <col min="15879" max="16127" width="8.88671875" style="245"/>
    <col min="16128" max="16128" width="0" style="245" hidden="1" customWidth="1"/>
    <col min="16129" max="16130" width="4.77734375" style="245" customWidth="1"/>
    <col min="16131" max="16131" width="35.77734375" style="245" customWidth="1"/>
    <col min="16132" max="16132" width="25.77734375" style="245" customWidth="1"/>
    <col min="16133" max="16133" width="55.77734375" style="245" customWidth="1"/>
    <col min="16134" max="16134" width="30.77734375" style="245" customWidth="1"/>
    <col min="16135" max="16384" width="8.88671875" style="245"/>
  </cols>
  <sheetData>
    <row r="1" spans="1:6" ht="50.1" customHeight="1">
      <c r="A1" s="389" t="s">
        <v>352</v>
      </c>
      <c r="B1" s="389"/>
      <c r="C1" s="389"/>
      <c r="D1" s="389"/>
      <c r="E1" s="389"/>
      <c r="F1" s="389"/>
    </row>
    <row r="2" spans="1:6" ht="21.95" customHeight="1">
      <c r="A2" s="390" t="s">
        <v>692</v>
      </c>
      <c r="B2" s="390"/>
      <c r="C2" s="390"/>
      <c r="D2" s="390"/>
      <c r="E2" s="391"/>
      <c r="F2" s="391"/>
    </row>
    <row r="3" spans="1:6" ht="21.95" customHeight="1">
      <c r="A3" s="392" t="s">
        <v>353</v>
      </c>
      <c r="B3" s="392"/>
      <c r="C3" s="392"/>
      <c r="D3" s="250" t="s">
        <v>354</v>
      </c>
      <c r="E3" s="250" t="s">
        <v>355</v>
      </c>
      <c r="F3" s="251" t="s">
        <v>356</v>
      </c>
    </row>
    <row r="4" spans="1:6" ht="21.95" customHeight="1">
      <c r="A4" s="393" t="s">
        <v>357</v>
      </c>
      <c r="B4" s="393" t="s">
        <v>358</v>
      </c>
      <c r="C4" s="252" t="s">
        <v>359</v>
      </c>
      <c r="D4" s="246">
        <f>집계표!H8</f>
        <v>14983413</v>
      </c>
      <c r="E4" s="247" t="s">
        <v>360</v>
      </c>
      <c r="F4" s="248" t="s">
        <v>394</v>
      </c>
    </row>
    <row r="5" spans="1:6" ht="21.95" customHeight="1">
      <c r="A5" s="393"/>
      <c r="B5" s="393"/>
      <c r="C5" s="252" t="s">
        <v>361</v>
      </c>
      <c r="D5" s="246"/>
      <c r="E5" s="247" t="s">
        <v>360</v>
      </c>
      <c r="F5" s="248" t="s">
        <v>691</v>
      </c>
    </row>
    <row r="6" spans="1:6" ht="21.95" customHeight="1">
      <c r="A6" s="393"/>
      <c r="B6" s="393"/>
      <c r="C6" s="252" t="s">
        <v>362</v>
      </c>
      <c r="D6" s="246"/>
      <c r="E6" s="247" t="s">
        <v>360</v>
      </c>
      <c r="F6" s="248" t="s">
        <v>360</v>
      </c>
    </row>
    <row r="7" spans="1:6" ht="21.95" customHeight="1">
      <c r="A7" s="393"/>
      <c r="B7" s="393"/>
      <c r="C7" s="252" t="s">
        <v>363</v>
      </c>
      <c r="D7" s="246">
        <f>TRUNC(D4+D5-D6, 0)</f>
        <v>14983413</v>
      </c>
      <c r="E7" s="247" t="s">
        <v>360</v>
      </c>
      <c r="F7" s="248" t="s">
        <v>360</v>
      </c>
    </row>
    <row r="8" spans="1:6" ht="21.95" customHeight="1">
      <c r="A8" s="393"/>
      <c r="B8" s="393" t="s">
        <v>364</v>
      </c>
      <c r="C8" s="252" t="s">
        <v>365</v>
      </c>
      <c r="D8" s="246">
        <f>집계표!J8</f>
        <v>15323694</v>
      </c>
      <c r="E8" s="247" t="s">
        <v>360</v>
      </c>
      <c r="F8" s="248" t="s">
        <v>360</v>
      </c>
    </row>
    <row r="9" spans="1:6" ht="21.95" customHeight="1">
      <c r="A9" s="393"/>
      <c r="B9" s="393"/>
      <c r="C9" s="252" t="s">
        <v>366</v>
      </c>
      <c r="D9" s="246">
        <f>TRUNC(D8*0.079, 0)</f>
        <v>1210571</v>
      </c>
      <c r="E9" s="322" t="s">
        <v>623</v>
      </c>
      <c r="F9" s="248" t="s">
        <v>360</v>
      </c>
    </row>
    <row r="10" spans="1:6" ht="21.95" customHeight="1">
      <c r="A10" s="393"/>
      <c r="B10" s="393"/>
      <c r="C10" s="252" t="s">
        <v>363</v>
      </c>
      <c r="D10" s="246">
        <f>TRUNC(D8+D9, 0)</f>
        <v>16534265</v>
      </c>
      <c r="E10" s="247" t="s">
        <v>360</v>
      </c>
      <c r="F10" s="248" t="s">
        <v>360</v>
      </c>
    </row>
    <row r="11" spans="1:6" ht="21.95" customHeight="1">
      <c r="A11" s="393"/>
      <c r="B11" s="393" t="s">
        <v>367</v>
      </c>
      <c r="C11" s="252" t="s">
        <v>368</v>
      </c>
      <c r="D11" s="246">
        <f>집계표!L8</f>
        <v>89836</v>
      </c>
      <c r="E11" s="247" t="s">
        <v>360</v>
      </c>
      <c r="F11" s="248" t="s">
        <v>360</v>
      </c>
    </row>
    <row r="12" spans="1:6" ht="21.95" customHeight="1">
      <c r="A12" s="393"/>
      <c r="B12" s="393"/>
      <c r="C12" s="252" t="s">
        <v>369</v>
      </c>
      <c r="D12" s="246">
        <f>TRUNC(D10*0.0405, 0)</f>
        <v>669637</v>
      </c>
      <c r="E12" s="247" t="s">
        <v>508</v>
      </c>
      <c r="F12" s="248" t="s">
        <v>360</v>
      </c>
    </row>
    <row r="13" spans="1:6" ht="21.95" customHeight="1">
      <c r="A13" s="393"/>
      <c r="B13" s="393"/>
      <c r="C13" s="252" t="s">
        <v>370</v>
      </c>
      <c r="D13" s="246">
        <f>TRUNC(D10*0.0087, 0)</f>
        <v>143848</v>
      </c>
      <c r="E13" s="247" t="s">
        <v>371</v>
      </c>
      <c r="F13" s="248" t="s">
        <v>360</v>
      </c>
    </row>
    <row r="14" spans="1:6" ht="21.95" customHeight="1">
      <c r="A14" s="393"/>
      <c r="B14" s="393"/>
      <c r="C14" s="252" t="s">
        <v>372</v>
      </c>
      <c r="D14" s="246"/>
      <c r="E14" s="247" t="s">
        <v>373</v>
      </c>
      <c r="F14" s="248" t="s">
        <v>360</v>
      </c>
    </row>
    <row r="15" spans="1:6" ht="21.95" customHeight="1">
      <c r="A15" s="393"/>
      <c r="B15" s="393"/>
      <c r="C15" s="252" t="s">
        <v>374</v>
      </c>
      <c r="D15" s="246"/>
      <c r="E15" s="247" t="s">
        <v>375</v>
      </c>
      <c r="F15" s="248" t="s">
        <v>360</v>
      </c>
    </row>
    <row r="16" spans="1:6" ht="21.95" customHeight="1">
      <c r="A16" s="393"/>
      <c r="B16" s="393"/>
      <c r="C16" s="252" t="s">
        <v>376</v>
      </c>
      <c r="D16" s="246"/>
      <c r="E16" s="247" t="s">
        <v>509</v>
      </c>
      <c r="F16" s="248" t="s">
        <v>360</v>
      </c>
    </row>
    <row r="17" spans="1:6" ht="21.95" customHeight="1">
      <c r="A17" s="393"/>
      <c r="B17" s="393"/>
      <c r="C17" s="252" t="s">
        <v>377</v>
      </c>
      <c r="D17" s="246"/>
      <c r="E17" s="247"/>
      <c r="F17" s="248" t="s">
        <v>360</v>
      </c>
    </row>
    <row r="18" spans="1:6" ht="21.95" customHeight="1">
      <c r="A18" s="393"/>
      <c r="B18" s="393"/>
      <c r="C18" s="252" t="s">
        <v>378</v>
      </c>
      <c r="D18" s="246">
        <f>TRUNC((D7+D8)*0.0293, 0)</f>
        <v>887998</v>
      </c>
      <c r="E18" s="247" t="s">
        <v>707</v>
      </c>
      <c r="F18" s="248" t="s">
        <v>360</v>
      </c>
    </row>
    <row r="19" spans="1:6" ht="21.95" customHeight="1">
      <c r="A19" s="393"/>
      <c r="B19" s="393"/>
      <c r="C19" s="252" t="s">
        <v>379</v>
      </c>
      <c r="D19" s="246">
        <f>TRUNC((D7+D8+D11)*0.005, 0)</f>
        <v>151984</v>
      </c>
      <c r="E19" s="247" t="s">
        <v>380</v>
      </c>
      <c r="F19" s="248" t="s">
        <v>360</v>
      </c>
    </row>
    <row r="20" spans="1:6" ht="21.95" customHeight="1">
      <c r="A20" s="393"/>
      <c r="B20" s="393"/>
      <c r="C20" s="252" t="s">
        <v>381</v>
      </c>
      <c r="D20" s="246">
        <f>TRUNC((D7+D10)*0.055, 0)</f>
        <v>1733472</v>
      </c>
      <c r="E20" s="322" t="s">
        <v>510</v>
      </c>
      <c r="F20" s="248" t="s">
        <v>360</v>
      </c>
    </row>
    <row r="21" spans="1:6" ht="21.95" customHeight="1">
      <c r="A21" s="393"/>
      <c r="B21" s="393"/>
      <c r="C21" s="252" t="s">
        <v>382</v>
      </c>
      <c r="D21" s="246">
        <f>TRUNC((D7+D8+D11)*0.00081, 0)</f>
        <v>24621</v>
      </c>
      <c r="E21" s="322" t="s">
        <v>402</v>
      </c>
      <c r="F21" s="248" t="s">
        <v>360</v>
      </c>
    </row>
    <row r="22" spans="1:6" ht="21.95" customHeight="1">
      <c r="A22" s="393"/>
      <c r="B22" s="393"/>
      <c r="C22" s="252" t="s">
        <v>383</v>
      </c>
      <c r="D22" s="246">
        <f>TRUNC((D7+D8+D11)*0.0007, 0)</f>
        <v>21277</v>
      </c>
      <c r="E22" s="322" t="s">
        <v>384</v>
      </c>
      <c r="F22" s="248" t="s">
        <v>360</v>
      </c>
    </row>
    <row r="23" spans="1:6" ht="21.95" customHeight="1">
      <c r="A23" s="393"/>
      <c r="B23" s="393"/>
      <c r="C23" s="252" t="s">
        <v>363</v>
      </c>
      <c r="D23" s="246">
        <f>TRUNC(D11+D12+D13+D14+D15+D17+D18+D16+D20+D19+D21+D22, 0)</f>
        <v>3722673</v>
      </c>
      <c r="E23" s="322" t="s">
        <v>360</v>
      </c>
      <c r="F23" s="248" t="s">
        <v>360</v>
      </c>
    </row>
    <row r="24" spans="1:6" ht="21.95" customHeight="1">
      <c r="A24" s="385" t="s">
        <v>385</v>
      </c>
      <c r="B24" s="385"/>
      <c r="C24" s="385"/>
      <c r="D24" s="246">
        <f>TRUNC(D7+D10+D23, 0)</f>
        <v>35240351</v>
      </c>
      <c r="E24" s="322" t="s">
        <v>360</v>
      </c>
      <c r="F24" s="248" t="s">
        <v>360</v>
      </c>
    </row>
    <row r="25" spans="1:6" ht="21.95" customHeight="1">
      <c r="A25" s="385" t="s">
        <v>386</v>
      </c>
      <c r="B25" s="385"/>
      <c r="C25" s="385"/>
      <c r="D25" s="246">
        <f>TRUNC(D24*0.05, 0)</f>
        <v>1762017</v>
      </c>
      <c r="E25" s="322" t="s">
        <v>464</v>
      </c>
      <c r="F25" s="248" t="s">
        <v>705</v>
      </c>
    </row>
    <row r="26" spans="1:6" ht="21.95" customHeight="1">
      <c r="A26" s="385" t="s">
        <v>387</v>
      </c>
      <c r="B26" s="385"/>
      <c r="C26" s="385"/>
      <c r="D26" s="246">
        <f>TRUNC((D10+D23+D25)*0.1, 0)</f>
        <v>2201895</v>
      </c>
      <c r="E26" s="322" t="s">
        <v>511</v>
      </c>
      <c r="F26" s="248" t="s">
        <v>706</v>
      </c>
    </row>
    <row r="27" spans="1:6" ht="21.95" customHeight="1">
      <c r="A27" s="385" t="s">
        <v>388</v>
      </c>
      <c r="B27" s="385"/>
      <c r="C27" s="385"/>
      <c r="D27" s="246">
        <f>인테리어내역서!N93</f>
        <v>1350000</v>
      </c>
      <c r="E27" s="247" t="s">
        <v>360</v>
      </c>
      <c r="F27" s="369"/>
    </row>
    <row r="28" spans="1:6" ht="21.95" customHeight="1">
      <c r="A28" s="385" t="s">
        <v>389</v>
      </c>
      <c r="B28" s="385"/>
      <c r="C28" s="385"/>
      <c r="D28" s="246">
        <f>TRUNC(D24+D25+D26+D27, 0)</f>
        <v>40554263</v>
      </c>
      <c r="E28" s="247" t="s">
        <v>360</v>
      </c>
      <c r="F28" s="369"/>
    </row>
    <row r="29" spans="1:6" ht="21.95" customHeight="1">
      <c r="A29" s="385" t="s">
        <v>390</v>
      </c>
      <c r="B29" s="385"/>
      <c r="C29" s="385"/>
      <c r="D29" s="246">
        <f>TRUNC(D28*0.1, 0)</f>
        <v>4055426</v>
      </c>
      <c r="E29" s="247" t="s">
        <v>391</v>
      </c>
      <c r="F29" s="369"/>
    </row>
    <row r="30" spans="1:6" ht="21.95" customHeight="1">
      <c r="A30" s="385" t="s">
        <v>392</v>
      </c>
      <c r="B30" s="385"/>
      <c r="C30" s="385"/>
      <c r="D30" s="246">
        <f>TRUNC(D28+D29, 0)</f>
        <v>44609689</v>
      </c>
      <c r="E30" s="247" t="s">
        <v>360</v>
      </c>
      <c r="F30" s="369"/>
    </row>
    <row r="31" spans="1:6" ht="21.95" customHeight="1">
      <c r="A31" s="386"/>
      <c r="B31" s="387"/>
      <c r="C31" s="388"/>
      <c r="D31" s="246"/>
      <c r="E31" s="247" t="s">
        <v>360</v>
      </c>
      <c r="F31" s="369"/>
    </row>
    <row r="32" spans="1:6" ht="21.95" customHeight="1">
      <c r="A32" s="385" t="s">
        <v>393</v>
      </c>
      <c r="B32" s="385"/>
      <c r="C32" s="385"/>
      <c r="D32" s="246">
        <f>TRUNC(D30+D31, 0)</f>
        <v>44609689</v>
      </c>
      <c r="E32" s="247"/>
      <c r="F32" s="369"/>
    </row>
    <row r="33" spans="6:6">
      <c r="F33" s="370"/>
    </row>
    <row r="34" spans="6:6">
      <c r="F34" s="370"/>
    </row>
  </sheetData>
  <mergeCells count="17">
    <mergeCell ref="A1:F1"/>
    <mergeCell ref="A2:D2"/>
    <mergeCell ref="E2:F2"/>
    <mergeCell ref="A3:C3"/>
    <mergeCell ref="A4:A23"/>
    <mergeCell ref="B4:B7"/>
    <mergeCell ref="B8:B10"/>
    <mergeCell ref="B11:B23"/>
    <mergeCell ref="A30:C30"/>
    <mergeCell ref="A31:C31"/>
    <mergeCell ref="A32:C32"/>
    <mergeCell ref="A24:C24"/>
    <mergeCell ref="A25:C25"/>
    <mergeCell ref="A26:C26"/>
    <mergeCell ref="A27:C27"/>
    <mergeCell ref="A28:C28"/>
    <mergeCell ref="A29:C29"/>
  </mergeCells>
  <phoneticPr fontId="15" type="noConversion"/>
  <pageMargins left="0.78740157480314965" right="0.39370078740157483" top="0.39370078740157483" bottom="0.39370078740157483" header="0" footer="0"/>
  <pageSetup paperSize="9" scale="73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1"/>
  <sheetViews>
    <sheetView view="pageBreakPreview" zoomScale="85" zoomScaleSheetLayoutView="85" workbookViewId="0">
      <pane xSplit="6" ySplit="2" topLeftCell="G3" activePane="bottomRight" state="frozen"/>
      <selection pane="topRight" activeCell="H1" sqref="H1"/>
      <selection pane="bottomLeft" activeCell="A3" sqref="A3"/>
      <selection pane="bottomRight" activeCell="C33" sqref="C33"/>
    </sheetView>
  </sheetViews>
  <sheetFormatPr defaultColWidth="9" defaultRowHeight="18.95" customHeight="1"/>
  <cols>
    <col min="1" max="1" width="6.77734375" style="192" customWidth="1"/>
    <col min="2" max="2" width="24.21875" style="235" customWidth="1"/>
    <col min="3" max="3" width="26.109375" style="236" customWidth="1"/>
    <col min="4" max="4" width="7.6640625" style="234" customWidth="1"/>
    <col min="5" max="5" width="5.88671875" style="237" customWidth="1"/>
    <col min="6" max="6" width="9" style="238" customWidth="1"/>
    <col min="7" max="7" width="10.21875" style="234" customWidth="1"/>
    <col min="8" max="8" width="11.77734375" style="234" customWidth="1"/>
    <col min="9" max="13" width="10.6640625" style="234" bestFit="1" customWidth="1"/>
    <col min="14" max="14" width="11.77734375" style="234" bestFit="1" customWidth="1"/>
    <col min="15" max="15" width="8.5546875" style="193" customWidth="1"/>
    <col min="16" max="257" width="9" style="183"/>
    <col min="258" max="258" width="5.77734375" style="183" customWidth="1"/>
    <col min="259" max="260" width="25.77734375" style="183" customWidth="1"/>
    <col min="261" max="261" width="7.77734375" style="183" customWidth="1"/>
    <col min="262" max="262" width="5.77734375" style="183" customWidth="1"/>
    <col min="263" max="263" width="9.77734375" style="183" customWidth="1"/>
    <col min="264" max="264" width="10.77734375" style="183" customWidth="1"/>
    <col min="265" max="265" width="11.77734375" style="183" customWidth="1"/>
    <col min="266" max="266" width="10.77734375" style="183" customWidth="1"/>
    <col min="267" max="268" width="11.77734375" style="183" customWidth="1"/>
    <col min="269" max="269" width="13.77734375" style="183" customWidth="1"/>
    <col min="270" max="270" width="8.77734375" style="183" customWidth="1"/>
    <col min="271" max="513" width="9" style="183"/>
    <col min="514" max="514" width="5.77734375" style="183" customWidth="1"/>
    <col min="515" max="516" width="25.77734375" style="183" customWidth="1"/>
    <col min="517" max="517" width="7.77734375" style="183" customWidth="1"/>
    <col min="518" max="518" width="5.77734375" style="183" customWidth="1"/>
    <col min="519" max="519" width="9.77734375" style="183" customWidth="1"/>
    <col min="520" max="520" width="10.77734375" style="183" customWidth="1"/>
    <col min="521" max="521" width="11.77734375" style="183" customWidth="1"/>
    <col min="522" max="522" width="10.77734375" style="183" customWidth="1"/>
    <col min="523" max="524" width="11.77734375" style="183" customWidth="1"/>
    <col min="525" max="525" width="13.77734375" style="183" customWidth="1"/>
    <col min="526" max="526" width="8.77734375" style="183" customWidth="1"/>
    <col min="527" max="769" width="9" style="183"/>
    <col min="770" max="770" width="5.77734375" style="183" customWidth="1"/>
    <col min="771" max="772" width="25.77734375" style="183" customWidth="1"/>
    <col min="773" max="773" width="7.77734375" style="183" customWidth="1"/>
    <col min="774" max="774" width="5.77734375" style="183" customWidth="1"/>
    <col min="775" max="775" width="9.77734375" style="183" customWidth="1"/>
    <col min="776" max="776" width="10.77734375" style="183" customWidth="1"/>
    <col min="777" max="777" width="11.77734375" style="183" customWidth="1"/>
    <col min="778" max="778" width="10.77734375" style="183" customWidth="1"/>
    <col min="779" max="780" width="11.77734375" style="183" customWidth="1"/>
    <col min="781" max="781" width="13.77734375" style="183" customWidth="1"/>
    <col min="782" max="782" width="8.77734375" style="183" customWidth="1"/>
    <col min="783" max="1025" width="9" style="183"/>
    <col min="1026" max="1026" width="5.77734375" style="183" customWidth="1"/>
    <col min="1027" max="1028" width="25.77734375" style="183" customWidth="1"/>
    <col min="1029" max="1029" width="7.77734375" style="183" customWidth="1"/>
    <col min="1030" max="1030" width="5.77734375" style="183" customWidth="1"/>
    <col min="1031" max="1031" width="9.77734375" style="183" customWidth="1"/>
    <col min="1032" max="1032" width="10.77734375" style="183" customWidth="1"/>
    <col min="1033" max="1033" width="11.77734375" style="183" customWidth="1"/>
    <col min="1034" max="1034" width="10.77734375" style="183" customWidth="1"/>
    <col min="1035" max="1036" width="11.77734375" style="183" customWidth="1"/>
    <col min="1037" max="1037" width="13.77734375" style="183" customWidth="1"/>
    <col min="1038" max="1038" width="8.77734375" style="183" customWidth="1"/>
    <col min="1039" max="1281" width="9" style="183"/>
    <col min="1282" max="1282" width="5.77734375" style="183" customWidth="1"/>
    <col min="1283" max="1284" width="25.77734375" style="183" customWidth="1"/>
    <col min="1285" max="1285" width="7.77734375" style="183" customWidth="1"/>
    <col min="1286" max="1286" width="5.77734375" style="183" customWidth="1"/>
    <col min="1287" max="1287" width="9.77734375" style="183" customWidth="1"/>
    <col min="1288" max="1288" width="10.77734375" style="183" customWidth="1"/>
    <col min="1289" max="1289" width="11.77734375" style="183" customWidth="1"/>
    <col min="1290" max="1290" width="10.77734375" style="183" customWidth="1"/>
    <col min="1291" max="1292" width="11.77734375" style="183" customWidth="1"/>
    <col min="1293" max="1293" width="13.77734375" style="183" customWidth="1"/>
    <col min="1294" max="1294" width="8.77734375" style="183" customWidth="1"/>
    <col min="1295" max="1537" width="9" style="183"/>
    <col min="1538" max="1538" width="5.77734375" style="183" customWidth="1"/>
    <col min="1539" max="1540" width="25.77734375" style="183" customWidth="1"/>
    <col min="1541" max="1541" width="7.77734375" style="183" customWidth="1"/>
    <col min="1542" max="1542" width="5.77734375" style="183" customWidth="1"/>
    <col min="1543" max="1543" width="9.77734375" style="183" customWidth="1"/>
    <col min="1544" max="1544" width="10.77734375" style="183" customWidth="1"/>
    <col min="1545" max="1545" width="11.77734375" style="183" customWidth="1"/>
    <col min="1546" max="1546" width="10.77734375" style="183" customWidth="1"/>
    <col min="1547" max="1548" width="11.77734375" style="183" customWidth="1"/>
    <col min="1549" max="1549" width="13.77734375" style="183" customWidth="1"/>
    <col min="1550" max="1550" width="8.77734375" style="183" customWidth="1"/>
    <col min="1551" max="1793" width="9" style="183"/>
    <col min="1794" max="1794" width="5.77734375" style="183" customWidth="1"/>
    <col min="1795" max="1796" width="25.77734375" style="183" customWidth="1"/>
    <col min="1797" max="1797" width="7.77734375" style="183" customWidth="1"/>
    <col min="1798" max="1798" width="5.77734375" style="183" customWidth="1"/>
    <col min="1799" max="1799" width="9.77734375" style="183" customWidth="1"/>
    <col min="1800" max="1800" width="10.77734375" style="183" customWidth="1"/>
    <col min="1801" max="1801" width="11.77734375" style="183" customWidth="1"/>
    <col min="1802" max="1802" width="10.77734375" style="183" customWidth="1"/>
    <col min="1803" max="1804" width="11.77734375" style="183" customWidth="1"/>
    <col min="1805" max="1805" width="13.77734375" style="183" customWidth="1"/>
    <col min="1806" max="1806" width="8.77734375" style="183" customWidth="1"/>
    <col min="1807" max="2049" width="9" style="183"/>
    <col min="2050" max="2050" width="5.77734375" style="183" customWidth="1"/>
    <col min="2051" max="2052" width="25.77734375" style="183" customWidth="1"/>
    <col min="2053" max="2053" width="7.77734375" style="183" customWidth="1"/>
    <col min="2054" max="2054" width="5.77734375" style="183" customWidth="1"/>
    <col min="2055" max="2055" width="9.77734375" style="183" customWidth="1"/>
    <col min="2056" max="2056" width="10.77734375" style="183" customWidth="1"/>
    <col min="2057" max="2057" width="11.77734375" style="183" customWidth="1"/>
    <col min="2058" max="2058" width="10.77734375" style="183" customWidth="1"/>
    <col min="2059" max="2060" width="11.77734375" style="183" customWidth="1"/>
    <col min="2061" max="2061" width="13.77734375" style="183" customWidth="1"/>
    <col min="2062" max="2062" width="8.77734375" style="183" customWidth="1"/>
    <col min="2063" max="2305" width="9" style="183"/>
    <col min="2306" max="2306" width="5.77734375" style="183" customWidth="1"/>
    <col min="2307" max="2308" width="25.77734375" style="183" customWidth="1"/>
    <col min="2309" max="2309" width="7.77734375" style="183" customWidth="1"/>
    <col min="2310" max="2310" width="5.77734375" style="183" customWidth="1"/>
    <col min="2311" max="2311" width="9.77734375" style="183" customWidth="1"/>
    <col min="2312" max="2312" width="10.77734375" style="183" customWidth="1"/>
    <col min="2313" max="2313" width="11.77734375" style="183" customWidth="1"/>
    <col min="2314" max="2314" width="10.77734375" style="183" customWidth="1"/>
    <col min="2315" max="2316" width="11.77734375" style="183" customWidth="1"/>
    <col min="2317" max="2317" width="13.77734375" style="183" customWidth="1"/>
    <col min="2318" max="2318" width="8.77734375" style="183" customWidth="1"/>
    <col min="2319" max="2561" width="9" style="183"/>
    <col min="2562" max="2562" width="5.77734375" style="183" customWidth="1"/>
    <col min="2563" max="2564" width="25.77734375" style="183" customWidth="1"/>
    <col min="2565" max="2565" width="7.77734375" style="183" customWidth="1"/>
    <col min="2566" max="2566" width="5.77734375" style="183" customWidth="1"/>
    <col min="2567" max="2567" width="9.77734375" style="183" customWidth="1"/>
    <col min="2568" max="2568" width="10.77734375" style="183" customWidth="1"/>
    <col min="2569" max="2569" width="11.77734375" style="183" customWidth="1"/>
    <col min="2570" max="2570" width="10.77734375" style="183" customWidth="1"/>
    <col min="2571" max="2572" width="11.77734375" style="183" customWidth="1"/>
    <col min="2573" max="2573" width="13.77734375" style="183" customWidth="1"/>
    <col min="2574" max="2574" width="8.77734375" style="183" customWidth="1"/>
    <col min="2575" max="2817" width="9" style="183"/>
    <col min="2818" max="2818" width="5.77734375" style="183" customWidth="1"/>
    <col min="2819" max="2820" width="25.77734375" style="183" customWidth="1"/>
    <col min="2821" max="2821" width="7.77734375" style="183" customWidth="1"/>
    <col min="2822" max="2822" width="5.77734375" style="183" customWidth="1"/>
    <col min="2823" max="2823" width="9.77734375" style="183" customWidth="1"/>
    <col min="2824" max="2824" width="10.77734375" style="183" customWidth="1"/>
    <col min="2825" max="2825" width="11.77734375" style="183" customWidth="1"/>
    <col min="2826" max="2826" width="10.77734375" style="183" customWidth="1"/>
    <col min="2827" max="2828" width="11.77734375" style="183" customWidth="1"/>
    <col min="2829" max="2829" width="13.77734375" style="183" customWidth="1"/>
    <col min="2830" max="2830" width="8.77734375" style="183" customWidth="1"/>
    <col min="2831" max="3073" width="9" style="183"/>
    <col min="3074" max="3074" width="5.77734375" style="183" customWidth="1"/>
    <col min="3075" max="3076" width="25.77734375" style="183" customWidth="1"/>
    <col min="3077" max="3077" width="7.77734375" style="183" customWidth="1"/>
    <col min="3078" max="3078" width="5.77734375" style="183" customWidth="1"/>
    <col min="3079" max="3079" width="9.77734375" style="183" customWidth="1"/>
    <col min="3080" max="3080" width="10.77734375" style="183" customWidth="1"/>
    <col min="3081" max="3081" width="11.77734375" style="183" customWidth="1"/>
    <col min="3082" max="3082" width="10.77734375" style="183" customWidth="1"/>
    <col min="3083" max="3084" width="11.77734375" style="183" customWidth="1"/>
    <col min="3085" max="3085" width="13.77734375" style="183" customWidth="1"/>
    <col min="3086" max="3086" width="8.77734375" style="183" customWidth="1"/>
    <col min="3087" max="3329" width="9" style="183"/>
    <col min="3330" max="3330" width="5.77734375" style="183" customWidth="1"/>
    <col min="3331" max="3332" width="25.77734375" style="183" customWidth="1"/>
    <col min="3333" max="3333" width="7.77734375" style="183" customWidth="1"/>
    <col min="3334" max="3334" width="5.77734375" style="183" customWidth="1"/>
    <col min="3335" max="3335" width="9.77734375" style="183" customWidth="1"/>
    <col min="3336" max="3336" width="10.77734375" style="183" customWidth="1"/>
    <col min="3337" max="3337" width="11.77734375" style="183" customWidth="1"/>
    <col min="3338" max="3338" width="10.77734375" style="183" customWidth="1"/>
    <col min="3339" max="3340" width="11.77734375" style="183" customWidth="1"/>
    <col min="3341" max="3341" width="13.77734375" style="183" customWidth="1"/>
    <col min="3342" max="3342" width="8.77734375" style="183" customWidth="1"/>
    <col min="3343" max="3585" width="9" style="183"/>
    <col min="3586" max="3586" width="5.77734375" style="183" customWidth="1"/>
    <col min="3587" max="3588" width="25.77734375" style="183" customWidth="1"/>
    <col min="3589" max="3589" width="7.77734375" style="183" customWidth="1"/>
    <col min="3590" max="3590" width="5.77734375" style="183" customWidth="1"/>
    <col min="3591" max="3591" width="9.77734375" style="183" customWidth="1"/>
    <col min="3592" max="3592" width="10.77734375" style="183" customWidth="1"/>
    <col min="3593" max="3593" width="11.77734375" style="183" customWidth="1"/>
    <col min="3594" max="3594" width="10.77734375" style="183" customWidth="1"/>
    <col min="3595" max="3596" width="11.77734375" style="183" customWidth="1"/>
    <col min="3597" max="3597" width="13.77734375" style="183" customWidth="1"/>
    <col min="3598" max="3598" width="8.77734375" style="183" customWidth="1"/>
    <col min="3599" max="3841" width="9" style="183"/>
    <col min="3842" max="3842" width="5.77734375" style="183" customWidth="1"/>
    <col min="3843" max="3844" width="25.77734375" style="183" customWidth="1"/>
    <col min="3845" max="3845" width="7.77734375" style="183" customWidth="1"/>
    <col min="3846" max="3846" width="5.77734375" style="183" customWidth="1"/>
    <col min="3847" max="3847" width="9.77734375" style="183" customWidth="1"/>
    <col min="3848" max="3848" width="10.77734375" style="183" customWidth="1"/>
    <col min="3849" max="3849" width="11.77734375" style="183" customWidth="1"/>
    <col min="3850" max="3850" width="10.77734375" style="183" customWidth="1"/>
    <col min="3851" max="3852" width="11.77734375" style="183" customWidth="1"/>
    <col min="3853" max="3853" width="13.77734375" style="183" customWidth="1"/>
    <col min="3854" max="3854" width="8.77734375" style="183" customWidth="1"/>
    <col min="3855" max="4097" width="9" style="183"/>
    <col min="4098" max="4098" width="5.77734375" style="183" customWidth="1"/>
    <col min="4099" max="4100" width="25.77734375" style="183" customWidth="1"/>
    <col min="4101" max="4101" width="7.77734375" style="183" customWidth="1"/>
    <col min="4102" max="4102" width="5.77734375" style="183" customWidth="1"/>
    <col min="4103" max="4103" width="9.77734375" style="183" customWidth="1"/>
    <col min="4104" max="4104" width="10.77734375" style="183" customWidth="1"/>
    <col min="4105" max="4105" width="11.77734375" style="183" customWidth="1"/>
    <col min="4106" max="4106" width="10.77734375" style="183" customWidth="1"/>
    <col min="4107" max="4108" width="11.77734375" style="183" customWidth="1"/>
    <col min="4109" max="4109" width="13.77734375" style="183" customWidth="1"/>
    <col min="4110" max="4110" width="8.77734375" style="183" customWidth="1"/>
    <col min="4111" max="4353" width="9" style="183"/>
    <col min="4354" max="4354" width="5.77734375" style="183" customWidth="1"/>
    <col min="4355" max="4356" width="25.77734375" style="183" customWidth="1"/>
    <col min="4357" max="4357" width="7.77734375" style="183" customWidth="1"/>
    <col min="4358" max="4358" width="5.77734375" style="183" customWidth="1"/>
    <col min="4359" max="4359" width="9.77734375" style="183" customWidth="1"/>
    <col min="4360" max="4360" width="10.77734375" style="183" customWidth="1"/>
    <col min="4361" max="4361" width="11.77734375" style="183" customWidth="1"/>
    <col min="4362" max="4362" width="10.77734375" style="183" customWidth="1"/>
    <col min="4363" max="4364" width="11.77734375" style="183" customWidth="1"/>
    <col min="4365" max="4365" width="13.77734375" style="183" customWidth="1"/>
    <col min="4366" max="4366" width="8.77734375" style="183" customWidth="1"/>
    <col min="4367" max="4609" width="9" style="183"/>
    <col min="4610" max="4610" width="5.77734375" style="183" customWidth="1"/>
    <col min="4611" max="4612" width="25.77734375" style="183" customWidth="1"/>
    <col min="4613" max="4613" width="7.77734375" style="183" customWidth="1"/>
    <col min="4614" max="4614" width="5.77734375" style="183" customWidth="1"/>
    <col min="4615" max="4615" width="9.77734375" style="183" customWidth="1"/>
    <col min="4616" max="4616" width="10.77734375" style="183" customWidth="1"/>
    <col min="4617" max="4617" width="11.77734375" style="183" customWidth="1"/>
    <col min="4618" max="4618" width="10.77734375" style="183" customWidth="1"/>
    <col min="4619" max="4620" width="11.77734375" style="183" customWidth="1"/>
    <col min="4621" max="4621" width="13.77734375" style="183" customWidth="1"/>
    <col min="4622" max="4622" width="8.77734375" style="183" customWidth="1"/>
    <col min="4623" max="4865" width="9" style="183"/>
    <col min="4866" max="4866" width="5.77734375" style="183" customWidth="1"/>
    <col min="4867" max="4868" width="25.77734375" style="183" customWidth="1"/>
    <col min="4869" max="4869" width="7.77734375" style="183" customWidth="1"/>
    <col min="4870" max="4870" width="5.77734375" style="183" customWidth="1"/>
    <col min="4871" max="4871" width="9.77734375" style="183" customWidth="1"/>
    <col min="4872" max="4872" width="10.77734375" style="183" customWidth="1"/>
    <col min="4873" max="4873" width="11.77734375" style="183" customWidth="1"/>
    <col min="4874" max="4874" width="10.77734375" style="183" customWidth="1"/>
    <col min="4875" max="4876" width="11.77734375" style="183" customWidth="1"/>
    <col min="4877" max="4877" width="13.77734375" style="183" customWidth="1"/>
    <col min="4878" max="4878" width="8.77734375" style="183" customWidth="1"/>
    <col min="4879" max="5121" width="9" style="183"/>
    <col min="5122" max="5122" width="5.77734375" style="183" customWidth="1"/>
    <col min="5123" max="5124" width="25.77734375" style="183" customWidth="1"/>
    <col min="5125" max="5125" width="7.77734375" style="183" customWidth="1"/>
    <col min="5126" max="5126" width="5.77734375" style="183" customWidth="1"/>
    <col min="5127" max="5127" width="9.77734375" style="183" customWidth="1"/>
    <col min="5128" max="5128" width="10.77734375" style="183" customWidth="1"/>
    <col min="5129" max="5129" width="11.77734375" style="183" customWidth="1"/>
    <col min="5130" max="5130" width="10.77734375" style="183" customWidth="1"/>
    <col min="5131" max="5132" width="11.77734375" style="183" customWidth="1"/>
    <col min="5133" max="5133" width="13.77734375" style="183" customWidth="1"/>
    <col min="5134" max="5134" width="8.77734375" style="183" customWidth="1"/>
    <col min="5135" max="5377" width="9" style="183"/>
    <col min="5378" max="5378" width="5.77734375" style="183" customWidth="1"/>
    <col min="5379" max="5380" width="25.77734375" style="183" customWidth="1"/>
    <col min="5381" max="5381" width="7.77734375" style="183" customWidth="1"/>
    <col min="5382" max="5382" width="5.77734375" style="183" customWidth="1"/>
    <col min="5383" max="5383" width="9.77734375" style="183" customWidth="1"/>
    <col min="5384" max="5384" width="10.77734375" style="183" customWidth="1"/>
    <col min="5385" max="5385" width="11.77734375" style="183" customWidth="1"/>
    <col min="5386" max="5386" width="10.77734375" style="183" customWidth="1"/>
    <col min="5387" max="5388" width="11.77734375" style="183" customWidth="1"/>
    <col min="5389" max="5389" width="13.77734375" style="183" customWidth="1"/>
    <col min="5390" max="5390" width="8.77734375" style="183" customWidth="1"/>
    <col min="5391" max="5633" width="9" style="183"/>
    <col min="5634" max="5634" width="5.77734375" style="183" customWidth="1"/>
    <col min="5635" max="5636" width="25.77734375" style="183" customWidth="1"/>
    <col min="5637" max="5637" width="7.77734375" style="183" customWidth="1"/>
    <col min="5638" max="5638" width="5.77734375" style="183" customWidth="1"/>
    <col min="5639" max="5639" width="9.77734375" style="183" customWidth="1"/>
    <col min="5640" max="5640" width="10.77734375" style="183" customWidth="1"/>
    <col min="5641" max="5641" width="11.77734375" style="183" customWidth="1"/>
    <col min="5642" max="5642" width="10.77734375" style="183" customWidth="1"/>
    <col min="5643" max="5644" width="11.77734375" style="183" customWidth="1"/>
    <col min="5645" max="5645" width="13.77734375" style="183" customWidth="1"/>
    <col min="5646" max="5646" width="8.77734375" style="183" customWidth="1"/>
    <col min="5647" max="5889" width="9" style="183"/>
    <col min="5890" max="5890" width="5.77734375" style="183" customWidth="1"/>
    <col min="5891" max="5892" width="25.77734375" style="183" customWidth="1"/>
    <col min="5893" max="5893" width="7.77734375" style="183" customWidth="1"/>
    <col min="5894" max="5894" width="5.77734375" style="183" customWidth="1"/>
    <col min="5895" max="5895" width="9.77734375" style="183" customWidth="1"/>
    <col min="5896" max="5896" width="10.77734375" style="183" customWidth="1"/>
    <col min="5897" max="5897" width="11.77734375" style="183" customWidth="1"/>
    <col min="5898" max="5898" width="10.77734375" style="183" customWidth="1"/>
    <col min="5899" max="5900" width="11.77734375" style="183" customWidth="1"/>
    <col min="5901" max="5901" width="13.77734375" style="183" customWidth="1"/>
    <col min="5902" max="5902" width="8.77734375" style="183" customWidth="1"/>
    <col min="5903" max="6145" width="9" style="183"/>
    <col min="6146" max="6146" width="5.77734375" style="183" customWidth="1"/>
    <col min="6147" max="6148" width="25.77734375" style="183" customWidth="1"/>
    <col min="6149" max="6149" width="7.77734375" style="183" customWidth="1"/>
    <col min="6150" max="6150" width="5.77734375" style="183" customWidth="1"/>
    <col min="6151" max="6151" width="9.77734375" style="183" customWidth="1"/>
    <col min="6152" max="6152" width="10.77734375" style="183" customWidth="1"/>
    <col min="6153" max="6153" width="11.77734375" style="183" customWidth="1"/>
    <col min="6154" max="6154" width="10.77734375" style="183" customWidth="1"/>
    <col min="6155" max="6156" width="11.77734375" style="183" customWidth="1"/>
    <col min="6157" max="6157" width="13.77734375" style="183" customWidth="1"/>
    <col min="6158" max="6158" width="8.77734375" style="183" customWidth="1"/>
    <col min="6159" max="6401" width="9" style="183"/>
    <col min="6402" max="6402" width="5.77734375" style="183" customWidth="1"/>
    <col min="6403" max="6404" width="25.77734375" style="183" customWidth="1"/>
    <col min="6405" max="6405" width="7.77734375" style="183" customWidth="1"/>
    <col min="6406" max="6406" width="5.77734375" style="183" customWidth="1"/>
    <col min="6407" max="6407" width="9.77734375" style="183" customWidth="1"/>
    <col min="6408" max="6408" width="10.77734375" style="183" customWidth="1"/>
    <col min="6409" max="6409" width="11.77734375" style="183" customWidth="1"/>
    <col min="6410" max="6410" width="10.77734375" style="183" customWidth="1"/>
    <col min="6411" max="6412" width="11.77734375" style="183" customWidth="1"/>
    <col min="6413" max="6413" width="13.77734375" style="183" customWidth="1"/>
    <col min="6414" max="6414" width="8.77734375" style="183" customWidth="1"/>
    <col min="6415" max="6657" width="9" style="183"/>
    <col min="6658" max="6658" width="5.77734375" style="183" customWidth="1"/>
    <col min="6659" max="6660" width="25.77734375" style="183" customWidth="1"/>
    <col min="6661" max="6661" width="7.77734375" style="183" customWidth="1"/>
    <col min="6662" max="6662" width="5.77734375" style="183" customWidth="1"/>
    <col min="6663" max="6663" width="9.77734375" style="183" customWidth="1"/>
    <col min="6664" max="6664" width="10.77734375" style="183" customWidth="1"/>
    <col min="6665" max="6665" width="11.77734375" style="183" customWidth="1"/>
    <col min="6666" max="6666" width="10.77734375" style="183" customWidth="1"/>
    <col min="6667" max="6668" width="11.77734375" style="183" customWidth="1"/>
    <col min="6669" max="6669" width="13.77734375" style="183" customWidth="1"/>
    <col min="6670" max="6670" width="8.77734375" style="183" customWidth="1"/>
    <col min="6671" max="6913" width="9" style="183"/>
    <col min="6914" max="6914" width="5.77734375" style="183" customWidth="1"/>
    <col min="6915" max="6916" width="25.77734375" style="183" customWidth="1"/>
    <col min="6917" max="6917" width="7.77734375" style="183" customWidth="1"/>
    <col min="6918" max="6918" width="5.77734375" style="183" customWidth="1"/>
    <col min="6919" max="6919" width="9.77734375" style="183" customWidth="1"/>
    <col min="6920" max="6920" width="10.77734375" style="183" customWidth="1"/>
    <col min="6921" max="6921" width="11.77734375" style="183" customWidth="1"/>
    <col min="6922" max="6922" width="10.77734375" style="183" customWidth="1"/>
    <col min="6923" max="6924" width="11.77734375" style="183" customWidth="1"/>
    <col min="6925" max="6925" width="13.77734375" style="183" customWidth="1"/>
    <col min="6926" max="6926" width="8.77734375" style="183" customWidth="1"/>
    <col min="6927" max="7169" width="9" style="183"/>
    <col min="7170" max="7170" width="5.77734375" style="183" customWidth="1"/>
    <col min="7171" max="7172" width="25.77734375" style="183" customWidth="1"/>
    <col min="7173" max="7173" width="7.77734375" style="183" customWidth="1"/>
    <col min="7174" max="7174" width="5.77734375" style="183" customWidth="1"/>
    <col min="7175" max="7175" width="9.77734375" style="183" customWidth="1"/>
    <col min="7176" max="7176" width="10.77734375" style="183" customWidth="1"/>
    <col min="7177" max="7177" width="11.77734375" style="183" customWidth="1"/>
    <col min="7178" max="7178" width="10.77734375" style="183" customWidth="1"/>
    <col min="7179" max="7180" width="11.77734375" style="183" customWidth="1"/>
    <col min="7181" max="7181" width="13.77734375" style="183" customWidth="1"/>
    <col min="7182" max="7182" width="8.77734375" style="183" customWidth="1"/>
    <col min="7183" max="7425" width="9" style="183"/>
    <col min="7426" max="7426" width="5.77734375" style="183" customWidth="1"/>
    <col min="7427" max="7428" width="25.77734375" style="183" customWidth="1"/>
    <col min="7429" max="7429" width="7.77734375" style="183" customWidth="1"/>
    <col min="7430" max="7430" width="5.77734375" style="183" customWidth="1"/>
    <col min="7431" max="7431" width="9.77734375" style="183" customWidth="1"/>
    <col min="7432" max="7432" width="10.77734375" style="183" customWidth="1"/>
    <col min="7433" max="7433" width="11.77734375" style="183" customWidth="1"/>
    <col min="7434" max="7434" width="10.77734375" style="183" customWidth="1"/>
    <col min="7435" max="7436" width="11.77734375" style="183" customWidth="1"/>
    <col min="7437" max="7437" width="13.77734375" style="183" customWidth="1"/>
    <col min="7438" max="7438" width="8.77734375" style="183" customWidth="1"/>
    <col min="7439" max="7681" width="9" style="183"/>
    <col min="7682" max="7682" width="5.77734375" style="183" customWidth="1"/>
    <col min="7683" max="7684" width="25.77734375" style="183" customWidth="1"/>
    <col min="7685" max="7685" width="7.77734375" style="183" customWidth="1"/>
    <col min="7686" max="7686" width="5.77734375" style="183" customWidth="1"/>
    <col min="7687" max="7687" width="9.77734375" style="183" customWidth="1"/>
    <col min="7688" max="7688" width="10.77734375" style="183" customWidth="1"/>
    <col min="7689" max="7689" width="11.77734375" style="183" customWidth="1"/>
    <col min="7690" max="7690" width="10.77734375" style="183" customWidth="1"/>
    <col min="7691" max="7692" width="11.77734375" style="183" customWidth="1"/>
    <col min="7693" max="7693" width="13.77734375" style="183" customWidth="1"/>
    <col min="7694" max="7694" width="8.77734375" style="183" customWidth="1"/>
    <col min="7695" max="7937" width="9" style="183"/>
    <col min="7938" max="7938" width="5.77734375" style="183" customWidth="1"/>
    <col min="7939" max="7940" width="25.77734375" style="183" customWidth="1"/>
    <col min="7941" max="7941" width="7.77734375" style="183" customWidth="1"/>
    <col min="7942" max="7942" width="5.77734375" style="183" customWidth="1"/>
    <col min="7943" max="7943" width="9.77734375" style="183" customWidth="1"/>
    <col min="7944" max="7944" width="10.77734375" style="183" customWidth="1"/>
    <col min="7945" max="7945" width="11.77734375" style="183" customWidth="1"/>
    <col min="7946" max="7946" width="10.77734375" style="183" customWidth="1"/>
    <col min="7947" max="7948" width="11.77734375" style="183" customWidth="1"/>
    <col min="7949" max="7949" width="13.77734375" style="183" customWidth="1"/>
    <col min="7950" max="7950" width="8.77734375" style="183" customWidth="1"/>
    <col min="7951" max="8193" width="9" style="183"/>
    <col min="8194" max="8194" width="5.77734375" style="183" customWidth="1"/>
    <col min="8195" max="8196" width="25.77734375" style="183" customWidth="1"/>
    <col min="8197" max="8197" width="7.77734375" style="183" customWidth="1"/>
    <col min="8198" max="8198" width="5.77734375" style="183" customWidth="1"/>
    <col min="8199" max="8199" width="9.77734375" style="183" customWidth="1"/>
    <col min="8200" max="8200" width="10.77734375" style="183" customWidth="1"/>
    <col min="8201" max="8201" width="11.77734375" style="183" customWidth="1"/>
    <col min="8202" max="8202" width="10.77734375" style="183" customWidth="1"/>
    <col min="8203" max="8204" width="11.77734375" style="183" customWidth="1"/>
    <col min="8205" max="8205" width="13.77734375" style="183" customWidth="1"/>
    <col min="8206" max="8206" width="8.77734375" style="183" customWidth="1"/>
    <col min="8207" max="8449" width="9" style="183"/>
    <col min="8450" max="8450" width="5.77734375" style="183" customWidth="1"/>
    <col min="8451" max="8452" width="25.77734375" style="183" customWidth="1"/>
    <col min="8453" max="8453" width="7.77734375" style="183" customWidth="1"/>
    <col min="8454" max="8454" width="5.77734375" style="183" customWidth="1"/>
    <col min="8455" max="8455" width="9.77734375" style="183" customWidth="1"/>
    <col min="8456" max="8456" width="10.77734375" style="183" customWidth="1"/>
    <col min="8457" max="8457" width="11.77734375" style="183" customWidth="1"/>
    <col min="8458" max="8458" width="10.77734375" style="183" customWidth="1"/>
    <col min="8459" max="8460" width="11.77734375" style="183" customWidth="1"/>
    <col min="8461" max="8461" width="13.77734375" style="183" customWidth="1"/>
    <col min="8462" max="8462" width="8.77734375" style="183" customWidth="1"/>
    <col min="8463" max="8705" width="9" style="183"/>
    <col min="8706" max="8706" width="5.77734375" style="183" customWidth="1"/>
    <col min="8707" max="8708" width="25.77734375" style="183" customWidth="1"/>
    <col min="8709" max="8709" width="7.77734375" style="183" customWidth="1"/>
    <col min="8710" max="8710" width="5.77734375" style="183" customWidth="1"/>
    <col min="8711" max="8711" width="9.77734375" style="183" customWidth="1"/>
    <col min="8712" max="8712" width="10.77734375" style="183" customWidth="1"/>
    <col min="8713" max="8713" width="11.77734375" style="183" customWidth="1"/>
    <col min="8714" max="8714" width="10.77734375" style="183" customWidth="1"/>
    <col min="8715" max="8716" width="11.77734375" style="183" customWidth="1"/>
    <col min="8717" max="8717" width="13.77734375" style="183" customWidth="1"/>
    <col min="8718" max="8718" width="8.77734375" style="183" customWidth="1"/>
    <col min="8719" max="8961" width="9" style="183"/>
    <col min="8962" max="8962" width="5.77734375" style="183" customWidth="1"/>
    <col min="8963" max="8964" width="25.77734375" style="183" customWidth="1"/>
    <col min="8965" max="8965" width="7.77734375" style="183" customWidth="1"/>
    <col min="8966" max="8966" width="5.77734375" style="183" customWidth="1"/>
    <col min="8967" max="8967" width="9.77734375" style="183" customWidth="1"/>
    <col min="8968" max="8968" width="10.77734375" style="183" customWidth="1"/>
    <col min="8969" max="8969" width="11.77734375" style="183" customWidth="1"/>
    <col min="8970" max="8970" width="10.77734375" style="183" customWidth="1"/>
    <col min="8971" max="8972" width="11.77734375" style="183" customWidth="1"/>
    <col min="8973" max="8973" width="13.77734375" style="183" customWidth="1"/>
    <col min="8974" max="8974" width="8.77734375" style="183" customWidth="1"/>
    <col min="8975" max="9217" width="9" style="183"/>
    <col min="9218" max="9218" width="5.77734375" style="183" customWidth="1"/>
    <col min="9219" max="9220" width="25.77734375" style="183" customWidth="1"/>
    <col min="9221" max="9221" width="7.77734375" style="183" customWidth="1"/>
    <col min="9222" max="9222" width="5.77734375" style="183" customWidth="1"/>
    <col min="9223" max="9223" width="9.77734375" style="183" customWidth="1"/>
    <col min="9224" max="9224" width="10.77734375" style="183" customWidth="1"/>
    <col min="9225" max="9225" width="11.77734375" style="183" customWidth="1"/>
    <col min="9226" max="9226" width="10.77734375" style="183" customWidth="1"/>
    <col min="9227" max="9228" width="11.77734375" style="183" customWidth="1"/>
    <col min="9229" max="9229" width="13.77734375" style="183" customWidth="1"/>
    <col min="9230" max="9230" width="8.77734375" style="183" customWidth="1"/>
    <col min="9231" max="9473" width="9" style="183"/>
    <col min="9474" max="9474" width="5.77734375" style="183" customWidth="1"/>
    <col min="9475" max="9476" width="25.77734375" style="183" customWidth="1"/>
    <col min="9477" max="9477" width="7.77734375" style="183" customWidth="1"/>
    <col min="9478" max="9478" width="5.77734375" style="183" customWidth="1"/>
    <col min="9479" max="9479" width="9.77734375" style="183" customWidth="1"/>
    <col min="9480" max="9480" width="10.77734375" style="183" customWidth="1"/>
    <col min="9481" max="9481" width="11.77734375" style="183" customWidth="1"/>
    <col min="9482" max="9482" width="10.77734375" style="183" customWidth="1"/>
    <col min="9483" max="9484" width="11.77734375" style="183" customWidth="1"/>
    <col min="9485" max="9485" width="13.77734375" style="183" customWidth="1"/>
    <col min="9486" max="9486" width="8.77734375" style="183" customWidth="1"/>
    <col min="9487" max="9729" width="9" style="183"/>
    <col min="9730" max="9730" width="5.77734375" style="183" customWidth="1"/>
    <col min="9731" max="9732" width="25.77734375" style="183" customWidth="1"/>
    <col min="9733" max="9733" width="7.77734375" style="183" customWidth="1"/>
    <col min="9734" max="9734" width="5.77734375" style="183" customWidth="1"/>
    <col min="9735" max="9735" width="9.77734375" style="183" customWidth="1"/>
    <col min="9736" max="9736" width="10.77734375" style="183" customWidth="1"/>
    <col min="9737" max="9737" width="11.77734375" style="183" customWidth="1"/>
    <col min="9738" max="9738" width="10.77734375" style="183" customWidth="1"/>
    <col min="9739" max="9740" width="11.77734375" style="183" customWidth="1"/>
    <col min="9741" max="9741" width="13.77734375" style="183" customWidth="1"/>
    <col min="9742" max="9742" width="8.77734375" style="183" customWidth="1"/>
    <col min="9743" max="9985" width="9" style="183"/>
    <col min="9986" max="9986" width="5.77734375" style="183" customWidth="1"/>
    <col min="9987" max="9988" width="25.77734375" style="183" customWidth="1"/>
    <col min="9989" max="9989" width="7.77734375" style="183" customWidth="1"/>
    <col min="9990" max="9990" width="5.77734375" style="183" customWidth="1"/>
    <col min="9991" max="9991" width="9.77734375" style="183" customWidth="1"/>
    <col min="9992" max="9992" width="10.77734375" style="183" customWidth="1"/>
    <col min="9993" max="9993" width="11.77734375" style="183" customWidth="1"/>
    <col min="9994" max="9994" width="10.77734375" style="183" customWidth="1"/>
    <col min="9995" max="9996" width="11.77734375" style="183" customWidth="1"/>
    <col min="9997" max="9997" width="13.77734375" style="183" customWidth="1"/>
    <col min="9998" max="9998" width="8.77734375" style="183" customWidth="1"/>
    <col min="9999" max="10241" width="9" style="183"/>
    <col min="10242" max="10242" width="5.77734375" style="183" customWidth="1"/>
    <col min="10243" max="10244" width="25.77734375" style="183" customWidth="1"/>
    <col min="10245" max="10245" width="7.77734375" style="183" customWidth="1"/>
    <col min="10246" max="10246" width="5.77734375" style="183" customWidth="1"/>
    <col min="10247" max="10247" width="9.77734375" style="183" customWidth="1"/>
    <col min="10248" max="10248" width="10.77734375" style="183" customWidth="1"/>
    <col min="10249" max="10249" width="11.77734375" style="183" customWidth="1"/>
    <col min="10250" max="10250" width="10.77734375" style="183" customWidth="1"/>
    <col min="10251" max="10252" width="11.77734375" style="183" customWidth="1"/>
    <col min="10253" max="10253" width="13.77734375" style="183" customWidth="1"/>
    <col min="10254" max="10254" width="8.77734375" style="183" customWidth="1"/>
    <col min="10255" max="10497" width="9" style="183"/>
    <col min="10498" max="10498" width="5.77734375" style="183" customWidth="1"/>
    <col min="10499" max="10500" width="25.77734375" style="183" customWidth="1"/>
    <col min="10501" max="10501" width="7.77734375" style="183" customWidth="1"/>
    <col min="10502" max="10502" width="5.77734375" style="183" customWidth="1"/>
    <col min="10503" max="10503" width="9.77734375" style="183" customWidth="1"/>
    <col min="10504" max="10504" width="10.77734375" style="183" customWidth="1"/>
    <col min="10505" max="10505" width="11.77734375" style="183" customWidth="1"/>
    <col min="10506" max="10506" width="10.77734375" style="183" customWidth="1"/>
    <col min="10507" max="10508" width="11.77734375" style="183" customWidth="1"/>
    <col min="10509" max="10509" width="13.77734375" style="183" customWidth="1"/>
    <col min="10510" max="10510" width="8.77734375" style="183" customWidth="1"/>
    <col min="10511" max="10753" width="9" style="183"/>
    <col min="10754" max="10754" width="5.77734375" style="183" customWidth="1"/>
    <col min="10755" max="10756" width="25.77734375" style="183" customWidth="1"/>
    <col min="10757" max="10757" width="7.77734375" style="183" customWidth="1"/>
    <col min="10758" max="10758" width="5.77734375" style="183" customWidth="1"/>
    <col min="10759" max="10759" width="9.77734375" style="183" customWidth="1"/>
    <col min="10760" max="10760" width="10.77734375" style="183" customWidth="1"/>
    <col min="10761" max="10761" width="11.77734375" style="183" customWidth="1"/>
    <col min="10762" max="10762" width="10.77734375" style="183" customWidth="1"/>
    <col min="10763" max="10764" width="11.77734375" style="183" customWidth="1"/>
    <col min="10765" max="10765" width="13.77734375" style="183" customWidth="1"/>
    <col min="10766" max="10766" width="8.77734375" style="183" customWidth="1"/>
    <col min="10767" max="11009" width="9" style="183"/>
    <col min="11010" max="11010" width="5.77734375" style="183" customWidth="1"/>
    <col min="11011" max="11012" width="25.77734375" style="183" customWidth="1"/>
    <col min="11013" max="11013" width="7.77734375" style="183" customWidth="1"/>
    <col min="11014" max="11014" width="5.77734375" style="183" customWidth="1"/>
    <col min="11015" max="11015" width="9.77734375" style="183" customWidth="1"/>
    <col min="11016" max="11016" width="10.77734375" style="183" customWidth="1"/>
    <col min="11017" max="11017" width="11.77734375" style="183" customWidth="1"/>
    <col min="11018" max="11018" width="10.77734375" style="183" customWidth="1"/>
    <col min="11019" max="11020" width="11.77734375" style="183" customWidth="1"/>
    <col min="11021" max="11021" width="13.77734375" style="183" customWidth="1"/>
    <col min="11022" max="11022" width="8.77734375" style="183" customWidth="1"/>
    <col min="11023" max="11265" width="9" style="183"/>
    <col min="11266" max="11266" width="5.77734375" style="183" customWidth="1"/>
    <col min="11267" max="11268" width="25.77734375" style="183" customWidth="1"/>
    <col min="11269" max="11269" width="7.77734375" style="183" customWidth="1"/>
    <col min="11270" max="11270" width="5.77734375" style="183" customWidth="1"/>
    <col min="11271" max="11271" width="9.77734375" style="183" customWidth="1"/>
    <col min="11272" max="11272" width="10.77734375" style="183" customWidth="1"/>
    <col min="11273" max="11273" width="11.77734375" style="183" customWidth="1"/>
    <col min="11274" max="11274" width="10.77734375" style="183" customWidth="1"/>
    <col min="11275" max="11276" width="11.77734375" style="183" customWidth="1"/>
    <col min="11277" max="11277" width="13.77734375" style="183" customWidth="1"/>
    <col min="11278" max="11278" width="8.77734375" style="183" customWidth="1"/>
    <col min="11279" max="11521" width="9" style="183"/>
    <col min="11522" max="11522" width="5.77734375" style="183" customWidth="1"/>
    <col min="11523" max="11524" width="25.77734375" style="183" customWidth="1"/>
    <col min="11525" max="11525" width="7.77734375" style="183" customWidth="1"/>
    <col min="11526" max="11526" width="5.77734375" style="183" customWidth="1"/>
    <col min="11527" max="11527" width="9.77734375" style="183" customWidth="1"/>
    <col min="11528" max="11528" width="10.77734375" style="183" customWidth="1"/>
    <col min="11529" max="11529" width="11.77734375" style="183" customWidth="1"/>
    <col min="11530" max="11530" width="10.77734375" style="183" customWidth="1"/>
    <col min="11531" max="11532" width="11.77734375" style="183" customWidth="1"/>
    <col min="11533" max="11533" width="13.77734375" style="183" customWidth="1"/>
    <col min="11534" max="11534" width="8.77734375" style="183" customWidth="1"/>
    <col min="11535" max="11777" width="9" style="183"/>
    <col min="11778" max="11778" width="5.77734375" style="183" customWidth="1"/>
    <col min="11779" max="11780" width="25.77734375" style="183" customWidth="1"/>
    <col min="11781" max="11781" width="7.77734375" style="183" customWidth="1"/>
    <col min="11782" max="11782" width="5.77734375" style="183" customWidth="1"/>
    <col min="11783" max="11783" width="9.77734375" style="183" customWidth="1"/>
    <col min="11784" max="11784" width="10.77734375" style="183" customWidth="1"/>
    <col min="11785" max="11785" width="11.77734375" style="183" customWidth="1"/>
    <col min="11786" max="11786" width="10.77734375" style="183" customWidth="1"/>
    <col min="11787" max="11788" width="11.77734375" style="183" customWidth="1"/>
    <col min="11789" max="11789" width="13.77734375" style="183" customWidth="1"/>
    <col min="11790" max="11790" width="8.77734375" style="183" customWidth="1"/>
    <col min="11791" max="12033" width="9" style="183"/>
    <col min="12034" max="12034" width="5.77734375" style="183" customWidth="1"/>
    <col min="12035" max="12036" width="25.77734375" style="183" customWidth="1"/>
    <col min="12037" max="12037" width="7.77734375" style="183" customWidth="1"/>
    <col min="12038" max="12038" width="5.77734375" style="183" customWidth="1"/>
    <col min="12039" max="12039" width="9.77734375" style="183" customWidth="1"/>
    <col min="12040" max="12040" width="10.77734375" style="183" customWidth="1"/>
    <col min="12041" max="12041" width="11.77734375" style="183" customWidth="1"/>
    <col min="12042" max="12042" width="10.77734375" style="183" customWidth="1"/>
    <col min="12043" max="12044" width="11.77734375" style="183" customWidth="1"/>
    <col min="12045" max="12045" width="13.77734375" style="183" customWidth="1"/>
    <col min="12046" max="12046" width="8.77734375" style="183" customWidth="1"/>
    <col min="12047" max="12289" width="9" style="183"/>
    <col min="12290" max="12290" width="5.77734375" style="183" customWidth="1"/>
    <col min="12291" max="12292" width="25.77734375" style="183" customWidth="1"/>
    <col min="12293" max="12293" width="7.77734375" style="183" customWidth="1"/>
    <col min="12294" max="12294" width="5.77734375" style="183" customWidth="1"/>
    <col min="12295" max="12295" width="9.77734375" style="183" customWidth="1"/>
    <col min="12296" max="12296" width="10.77734375" style="183" customWidth="1"/>
    <col min="12297" max="12297" width="11.77734375" style="183" customWidth="1"/>
    <col min="12298" max="12298" width="10.77734375" style="183" customWidth="1"/>
    <col min="12299" max="12300" width="11.77734375" style="183" customWidth="1"/>
    <col min="12301" max="12301" width="13.77734375" style="183" customWidth="1"/>
    <col min="12302" max="12302" width="8.77734375" style="183" customWidth="1"/>
    <col min="12303" max="12545" width="9" style="183"/>
    <col min="12546" max="12546" width="5.77734375" style="183" customWidth="1"/>
    <col min="12547" max="12548" width="25.77734375" style="183" customWidth="1"/>
    <col min="12549" max="12549" width="7.77734375" style="183" customWidth="1"/>
    <col min="12550" max="12550" width="5.77734375" style="183" customWidth="1"/>
    <col min="12551" max="12551" width="9.77734375" style="183" customWidth="1"/>
    <col min="12552" max="12552" width="10.77734375" style="183" customWidth="1"/>
    <col min="12553" max="12553" width="11.77734375" style="183" customWidth="1"/>
    <col min="12554" max="12554" width="10.77734375" style="183" customWidth="1"/>
    <col min="12555" max="12556" width="11.77734375" style="183" customWidth="1"/>
    <col min="12557" max="12557" width="13.77734375" style="183" customWidth="1"/>
    <col min="12558" max="12558" width="8.77734375" style="183" customWidth="1"/>
    <col min="12559" max="12801" width="9" style="183"/>
    <col min="12802" max="12802" width="5.77734375" style="183" customWidth="1"/>
    <col min="12803" max="12804" width="25.77734375" style="183" customWidth="1"/>
    <col min="12805" max="12805" width="7.77734375" style="183" customWidth="1"/>
    <col min="12806" max="12806" width="5.77734375" style="183" customWidth="1"/>
    <col min="12807" max="12807" width="9.77734375" style="183" customWidth="1"/>
    <col min="12808" max="12808" width="10.77734375" style="183" customWidth="1"/>
    <col min="12809" max="12809" width="11.77734375" style="183" customWidth="1"/>
    <col min="12810" max="12810" width="10.77734375" style="183" customWidth="1"/>
    <col min="12811" max="12812" width="11.77734375" style="183" customWidth="1"/>
    <col min="12813" max="12813" width="13.77734375" style="183" customWidth="1"/>
    <col min="12814" max="12814" width="8.77734375" style="183" customWidth="1"/>
    <col min="12815" max="13057" width="9" style="183"/>
    <col min="13058" max="13058" width="5.77734375" style="183" customWidth="1"/>
    <col min="13059" max="13060" width="25.77734375" style="183" customWidth="1"/>
    <col min="13061" max="13061" width="7.77734375" style="183" customWidth="1"/>
    <col min="13062" max="13062" width="5.77734375" style="183" customWidth="1"/>
    <col min="13063" max="13063" width="9.77734375" style="183" customWidth="1"/>
    <col min="13064" max="13064" width="10.77734375" style="183" customWidth="1"/>
    <col min="13065" max="13065" width="11.77734375" style="183" customWidth="1"/>
    <col min="13066" max="13066" width="10.77734375" style="183" customWidth="1"/>
    <col min="13067" max="13068" width="11.77734375" style="183" customWidth="1"/>
    <col min="13069" max="13069" width="13.77734375" style="183" customWidth="1"/>
    <col min="13070" max="13070" width="8.77734375" style="183" customWidth="1"/>
    <col min="13071" max="13313" width="9" style="183"/>
    <col min="13314" max="13314" width="5.77734375" style="183" customWidth="1"/>
    <col min="13315" max="13316" width="25.77734375" style="183" customWidth="1"/>
    <col min="13317" max="13317" width="7.77734375" style="183" customWidth="1"/>
    <col min="13318" max="13318" width="5.77734375" style="183" customWidth="1"/>
    <col min="13319" max="13319" width="9.77734375" style="183" customWidth="1"/>
    <col min="13320" max="13320" width="10.77734375" style="183" customWidth="1"/>
    <col min="13321" max="13321" width="11.77734375" style="183" customWidth="1"/>
    <col min="13322" max="13322" width="10.77734375" style="183" customWidth="1"/>
    <col min="13323" max="13324" width="11.77734375" style="183" customWidth="1"/>
    <col min="13325" max="13325" width="13.77734375" style="183" customWidth="1"/>
    <col min="13326" max="13326" width="8.77734375" style="183" customWidth="1"/>
    <col min="13327" max="13569" width="9" style="183"/>
    <col min="13570" max="13570" width="5.77734375" style="183" customWidth="1"/>
    <col min="13571" max="13572" width="25.77734375" style="183" customWidth="1"/>
    <col min="13573" max="13573" width="7.77734375" style="183" customWidth="1"/>
    <col min="13574" max="13574" width="5.77734375" style="183" customWidth="1"/>
    <col min="13575" max="13575" width="9.77734375" style="183" customWidth="1"/>
    <col min="13576" max="13576" width="10.77734375" style="183" customWidth="1"/>
    <col min="13577" max="13577" width="11.77734375" style="183" customWidth="1"/>
    <col min="13578" max="13578" width="10.77734375" style="183" customWidth="1"/>
    <col min="13579" max="13580" width="11.77734375" style="183" customWidth="1"/>
    <col min="13581" max="13581" width="13.77734375" style="183" customWidth="1"/>
    <col min="13582" max="13582" width="8.77734375" style="183" customWidth="1"/>
    <col min="13583" max="13825" width="9" style="183"/>
    <col min="13826" max="13826" width="5.77734375" style="183" customWidth="1"/>
    <col min="13827" max="13828" width="25.77734375" style="183" customWidth="1"/>
    <col min="13829" max="13829" width="7.77734375" style="183" customWidth="1"/>
    <col min="13830" max="13830" width="5.77734375" style="183" customWidth="1"/>
    <col min="13831" max="13831" width="9.77734375" style="183" customWidth="1"/>
    <col min="13832" max="13832" width="10.77734375" style="183" customWidth="1"/>
    <col min="13833" max="13833" width="11.77734375" style="183" customWidth="1"/>
    <col min="13834" max="13834" width="10.77734375" style="183" customWidth="1"/>
    <col min="13835" max="13836" width="11.77734375" style="183" customWidth="1"/>
    <col min="13837" max="13837" width="13.77734375" style="183" customWidth="1"/>
    <col min="13838" max="13838" width="8.77734375" style="183" customWidth="1"/>
    <col min="13839" max="14081" width="9" style="183"/>
    <col min="14082" max="14082" width="5.77734375" style="183" customWidth="1"/>
    <col min="14083" max="14084" width="25.77734375" style="183" customWidth="1"/>
    <col min="14085" max="14085" width="7.77734375" style="183" customWidth="1"/>
    <col min="14086" max="14086" width="5.77734375" style="183" customWidth="1"/>
    <col min="14087" max="14087" width="9.77734375" style="183" customWidth="1"/>
    <col min="14088" max="14088" width="10.77734375" style="183" customWidth="1"/>
    <col min="14089" max="14089" width="11.77734375" style="183" customWidth="1"/>
    <col min="14090" max="14090" width="10.77734375" style="183" customWidth="1"/>
    <col min="14091" max="14092" width="11.77734375" style="183" customWidth="1"/>
    <col min="14093" max="14093" width="13.77734375" style="183" customWidth="1"/>
    <col min="14094" max="14094" width="8.77734375" style="183" customWidth="1"/>
    <col min="14095" max="14337" width="9" style="183"/>
    <col min="14338" max="14338" width="5.77734375" style="183" customWidth="1"/>
    <col min="14339" max="14340" width="25.77734375" style="183" customWidth="1"/>
    <col min="14341" max="14341" width="7.77734375" style="183" customWidth="1"/>
    <col min="14342" max="14342" width="5.77734375" style="183" customWidth="1"/>
    <col min="14343" max="14343" width="9.77734375" style="183" customWidth="1"/>
    <col min="14344" max="14344" width="10.77734375" style="183" customWidth="1"/>
    <col min="14345" max="14345" width="11.77734375" style="183" customWidth="1"/>
    <col min="14346" max="14346" width="10.77734375" style="183" customWidth="1"/>
    <col min="14347" max="14348" width="11.77734375" style="183" customWidth="1"/>
    <col min="14349" max="14349" width="13.77734375" style="183" customWidth="1"/>
    <col min="14350" max="14350" width="8.77734375" style="183" customWidth="1"/>
    <col min="14351" max="14593" width="9" style="183"/>
    <col min="14594" max="14594" width="5.77734375" style="183" customWidth="1"/>
    <col min="14595" max="14596" width="25.77734375" style="183" customWidth="1"/>
    <col min="14597" max="14597" width="7.77734375" style="183" customWidth="1"/>
    <col min="14598" max="14598" width="5.77734375" style="183" customWidth="1"/>
    <col min="14599" max="14599" width="9.77734375" style="183" customWidth="1"/>
    <col min="14600" max="14600" width="10.77734375" style="183" customWidth="1"/>
    <col min="14601" max="14601" width="11.77734375" style="183" customWidth="1"/>
    <col min="14602" max="14602" width="10.77734375" style="183" customWidth="1"/>
    <col min="14603" max="14604" width="11.77734375" style="183" customWidth="1"/>
    <col min="14605" max="14605" width="13.77734375" style="183" customWidth="1"/>
    <col min="14606" max="14606" width="8.77734375" style="183" customWidth="1"/>
    <col min="14607" max="14849" width="9" style="183"/>
    <col min="14850" max="14850" width="5.77734375" style="183" customWidth="1"/>
    <col min="14851" max="14852" width="25.77734375" style="183" customWidth="1"/>
    <col min="14853" max="14853" width="7.77734375" style="183" customWidth="1"/>
    <col min="14854" max="14854" width="5.77734375" style="183" customWidth="1"/>
    <col min="14855" max="14855" width="9.77734375" style="183" customWidth="1"/>
    <col min="14856" max="14856" width="10.77734375" style="183" customWidth="1"/>
    <col min="14857" max="14857" width="11.77734375" style="183" customWidth="1"/>
    <col min="14858" max="14858" width="10.77734375" style="183" customWidth="1"/>
    <col min="14859" max="14860" width="11.77734375" style="183" customWidth="1"/>
    <col min="14861" max="14861" width="13.77734375" style="183" customWidth="1"/>
    <col min="14862" max="14862" width="8.77734375" style="183" customWidth="1"/>
    <col min="14863" max="15105" width="9" style="183"/>
    <col min="15106" max="15106" width="5.77734375" style="183" customWidth="1"/>
    <col min="15107" max="15108" width="25.77734375" style="183" customWidth="1"/>
    <col min="15109" max="15109" width="7.77734375" style="183" customWidth="1"/>
    <col min="15110" max="15110" width="5.77734375" style="183" customWidth="1"/>
    <col min="15111" max="15111" width="9.77734375" style="183" customWidth="1"/>
    <col min="15112" max="15112" width="10.77734375" style="183" customWidth="1"/>
    <col min="15113" max="15113" width="11.77734375" style="183" customWidth="1"/>
    <col min="15114" max="15114" width="10.77734375" style="183" customWidth="1"/>
    <col min="15115" max="15116" width="11.77734375" style="183" customWidth="1"/>
    <col min="15117" max="15117" width="13.77734375" style="183" customWidth="1"/>
    <col min="15118" max="15118" width="8.77734375" style="183" customWidth="1"/>
    <col min="15119" max="15361" width="9" style="183"/>
    <col min="15362" max="15362" width="5.77734375" style="183" customWidth="1"/>
    <col min="15363" max="15364" width="25.77734375" style="183" customWidth="1"/>
    <col min="15365" max="15365" width="7.77734375" style="183" customWidth="1"/>
    <col min="15366" max="15366" width="5.77734375" style="183" customWidth="1"/>
    <col min="15367" max="15367" width="9.77734375" style="183" customWidth="1"/>
    <col min="15368" max="15368" width="10.77734375" style="183" customWidth="1"/>
    <col min="15369" max="15369" width="11.77734375" style="183" customWidth="1"/>
    <col min="15370" max="15370" width="10.77734375" style="183" customWidth="1"/>
    <col min="15371" max="15372" width="11.77734375" style="183" customWidth="1"/>
    <col min="15373" max="15373" width="13.77734375" style="183" customWidth="1"/>
    <col min="15374" max="15374" width="8.77734375" style="183" customWidth="1"/>
    <col min="15375" max="15617" width="9" style="183"/>
    <col min="15618" max="15618" width="5.77734375" style="183" customWidth="1"/>
    <col min="15619" max="15620" width="25.77734375" style="183" customWidth="1"/>
    <col min="15621" max="15621" width="7.77734375" style="183" customWidth="1"/>
    <col min="15622" max="15622" width="5.77734375" style="183" customWidth="1"/>
    <col min="15623" max="15623" width="9.77734375" style="183" customWidth="1"/>
    <col min="15624" max="15624" width="10.77734375" style="183" customWidth="1"/>
    <col min="15625" max="15625" width="11.77734375" style="183" customWidth="1"/>
    <col min="15626" max="15626" width="10.77734375" style="183" customWidth="1"/>
    <col min="15627" max="15628" width="11.77734375" style="183" customWidth="1"/>
    <col min="15629" max="15629" width="13.77734375" style="183" customWidth="1"/>
    <col min="15630" max="15630" width="8.77734375" style="183" customWidth="1"/>
    <col min="15631" max="15873" width="9" style="183"/>
    <col min="15874" max="15874" width="5.77734375" style="183" customWidth="1"/>
    <col min="15875" max="15876" width="25.77734375" style="183" customWidth="1"/>
    <col min="15877" max="15877" width="7.77734375" style="183" customWidth="1"/>
    <col min="15878" max="15878" width="5.77734375" style="183" customWidth="1"/>
    <col min="15879" max="15879" width="9.77734375" style="183" customWidth="1"/>
    <col min="15880" max="15880" width="10.77734375" style="183" customWidth="1"/>
    <col min="15881" max="15881" width="11.77734375" style="183" customWidth="1"/>
    <col min="15882" max="15882" width="10.77734375" style="183" customWidth="1"/>
    <col min="15883" max="15884" width="11.77734375" style="183" customWidth="1"/>
    <col min="15885" max="15885" width="13.77734375" style="183" customWidth="1"/>
    <col min="15886" max="15886" width="8.77734375" style="183" customWidth="1"/>
    <col min="15887" max="16129" width="9" style="183"/>
    <col min="16130" max="16130" width="5.77734375" style="183" customWidth="1"/>
    <col min="16131" max="16132" width="25.77734375" style="183" customWidth="1"/>
    <col min="16133" max="16133" width="7.77734375" style="183" customWidth="1"/>
    <col min="16134" max="16134" width="5.77734375" style="183" customWidth="1"/>
    <col min="16135" max="16135" width="9.77734375" style="183" customWidth="1"/>
    <col min="16136" max="16136" width="10.77734375" style="183" customWidth="1"/>
    <col min="16137" max="16137" width="11.77734375" style="183" customWidth="1"/>
    <col min="16138" max="16138" width="10.77734375" style="183" customWidth="1"/>
    <col min="16139" max="16140" width="11.77734375" style="183" customWidth="1"/>
    <col min="16141" max="16141" width="13.77734375" style="183" customWidth="1"/>
    <col min="16142" max="16142" width="8.77734375" style="183" customWidth="1"/>
    <col min="16143" max="16384" width="9" style="183"/>
  </cols>
  <sheetData>
    <row r="1" spans="1:15" s="190" customFormat="1" ht="18.95" customHeight="1">
      <c r="A1" s="371" t="s">
        <v>324</v>
      </c>
      <c r="B1" s="185" t="s">
        <v>283</v>
      </c>
      <c r="C1" s="253" t="s">
        <v>284</v>
      </c>
      <c r="D1" s="256" t="s">
        <v>285</v>
      </c>
      <c r="E1" s="187" t="s">
        <v>0</v>
      </c>
      <c r="F1" s="188" t="s">
        <v>1</v>
      </c>
      <c r="G1" s="189" t="s">
        <v>286</v>
      </c>
      <c r="H1" s="189"/>
      <c r="I1" s="189" t="s">
        <v>343</v>
      </c>
      <c r="J1" s="189"/>
      <c r="K1" s="394" t="s">
        <v>316</v>
      </c>
      <c r="L1" s="394"/>
      <c r="M1" s="189" t="s">
        <v>95</v>
      </c>
      <c r="N1" s="189"/>
      <c r="O1" s="257" t="s">
        <v>287</v>
      </c>
    </row>
    <row r="2" spans="1:15" s="190" customFormat="1" ht="18.95" customHeight="1">
      <c r="A2" s="372" t="s">
        <v>325</v>
      </c>
      <c r="B2" s="185" t="s">
        <v>288</v>
      </c>
      <c r="C2" s="186" t="s">
        <v>289</v>
      </c>
      <c r="D2" s="256" t="s">
        <v>290</v>
      </c>
      <c r="E2" s="187" t="s">
        <v>291</v>
      </c>
      <c r="F2" s="188" t="s">
        <v>292</v>
      </c>
      <c r="G2" s="256" t="s">
        <v>94</v>
      </c>
      <c r="H2" s="256" t="s">
        <v>293</v>
      </c>
      <c r="I2" s="256" t="s">
        <v>94</v>
      </c>
      <c r="J2" s="256" t="s">
        <v>293</v>
      </c>
      <c r="K2" s="256" t="s">
        <v>94</v>
      </c>
      <c r="L2" s="256" t="s">
        <v>293</v>
      </c>
      <c r="M2" s="256" t="s">
        <v>94</v>
      </c>
      <c r="N2" s="256" t="s">
        <v>293</v>
      </c>
      <c r="O2" s="257" t="s">
        <v>294</v>
      </c>
    </row>
    <row r="3" spans="1:15" s="181" customFormat="1" ht="18.95" customHeight="1">
      <c r="A3" s="302" t="s">
        <v>295</v>
      </c>
      <c r="B3" s="206" t="s">
        <v>693</v>
      </c>
      <c r="C3" s="207"/>
      <c r="D3" s="205"/>
      <c r="E3" s="208"/>
      <c r="F3" s="209"/>
      <c r="G3" s="205"/>
      <c r="H3" s="205"/>
      <c r="I3" s="205"/>
      <c r="J3" s="205"/>
      <c r="K3" s="205"/>
      <c r="L3" s="205"/>
      <c r="M3" s="205"/>
      <c r="N3" s="205"/>
      <c r="O3" s="200"/>
    </row>
    <row r="4" spans="1:15" s="181" customFormat="1" ht="18.95" customHeight="1">
      <c r="A4" s="319" t="s">
        <v>351</v>
      </c>
      <c r="B4" s="211" t="s">
        <v>296</v>
      </c>
      <c r="C4" s="212"/>
      <c r="D4" s="210"/>
      <c r="E4" s="213"/>
      <c r="F4" s="214"/>
      <c r="G4" s="210"/>
      <c r="H4" s="210"/>
      <c r="I4" s="210"/>
      <c r="J4" s="210"/>
      <c r="K4" s="210"/>
      <c r="L4" s="210"/>
      <c r="M4" s="210"/>
      <c r="N4" s="210"/>
      <c r="O4" s="201"/>
    </row>
    <row r="5" spans="1:15" s="182" customFormat="1" ht="18.95" customHeight="1">
      <c r="A5" s="320" t="s">
        <v>351</v>
      </c>
      <c r="B5" s="215" t="s">
        <v>408</v>
      </c>
      <c r="C5" s="216"/>
      <c r="D5" s="210"/>
      <c r="E5" s="217" t="s">
        <v>159</v>
      </c>
      <c r="F5" s="218">
        <v>1</v>
      </c>
      <c r="G5" s="210"/>
      <c r="H5" s="219">
        <f>인테리어내역서!H11</f>
        <v>14983413</v>
      </c>
      <c r="I5" s="210"/>
      <c r="J5" s="219">
        <f>인테리어내역서!J11</f>
        <v>15323694</v>
      </c>
      <c r="K5" s="210"/>
      <c r="L5" s="219">
        <f>인테리어내역서!L11</f>
        <v>89836</v>
      </c>
      <c r="M5" s="219"/>
      <c r="N5" s="219">
        <f>L5+J5+H5</f>
        <v>30396943</v>
      </c>
      <c r="O5" s="201"/>
    </row>
    <row r="6" spans="1:15" s="182" customFormat="1" ht="18.95" customHeight="1">
      <c r="A6" s="320"/>
      <c r="B6" s="215"/>
      <c r="C6" s="216"/>
      <c r="D6" s="319"/>
      <c r="E6" s="305"/>
      <c r="F6" s="306"/>
      <c r="G6" s="319"/>
      <c r="H6" s="320"/>
      <c r="I6" s="319"/>
      <c r="J6" s="320"/>
      <c r="K6" s="319"/>
      <c r="L6" s="320"/>
      <c r="M6" s="320"/>
      <c r="N6" s="320"/>
      <c r="O6" s="201"/>
    </row>
    <row r="7" spans="1:15" ht="18.95" customHeight="1">
      <c r="A7" s="320"/>
      <c r="B7" s="221"/>
      <c r="C7" s="220"/>
      <c r="D7" s="219"/>
      <c r="E7" s="217"/>
      <c r="F7" s="218"/>
      <c r="G7" s="219"/>
      <c r="H7" s="219"/>
      <c r="I7" s="219"/>
      <c r="J7" s="219"/>
      <c r="K7" s="219"/>
      <c r="L7" s="219"/>
      <c r="M7" s="219"/>
      <c r="N7" s="219"/>
      <c r="O7" s="202"/>
    </row>
    <row r="8" spans="1:15" s="191" customFormat="1" ht="18.95" customHeight="1">
      <c r="A8" s="307"/>
      <c r="B8" s="223" t="s">
        <v>300</v>
      </c>
      <c r="C8" s="224"/>
      <c r="D8" s="222"/>
      <c r="E8" s="225"/>
      <c r="F8" s="226"/>
      <c r="G8" s="222"/>
      <c r="H8" s="222">
        <f>SUM(H4:H7)</f>
        <v>14983413</v>
      </c>
      <c r="I8" s="222"/>
      <c r="J8" s="222">
        <f>SUM(J4:J7)</f>
        <v>15323694</v>
      </c>
      <c r="K8" s="222"/>
      <c r="L8" s="222">
        <f>SUM(L4:L7)</f>
        <v>89836</v>
      </c>
      <c r="M8" s="222"/>
      <c r="N8" s="222">
        <f>SUM(N4:N7)</f>
        <v>30396943</v>
      </c>
      <c r="O8" s="203"/>
    </row>
    <row r="9" spans="1:15" ht="18.95" customHeight="1">
      <c r="A9" s="320"/>
      <c r="B9" s="215"/>
      <c r="C9" s="220"/>
      <c r="D9" s="219"/>
      <c r="E9" s="217"/>
      <c r="F9" s="218"/>
      <c r="G9" s="219"/>
      <c r="H9" s="219"/>
      <c r="I9" s="219"/>
      <c r="J9" s="219"/>
      <c r="K9" s="219"/>
      <c r="L9" s="219"/>
      <c r="M9" s="219"/>
      <c r="N9" s="219"/>
      <c r="O9" s="202"/>
    </row>
    <row r="10" spans="1:15" s="182" customFormat="1" ht="18.95" customHeight="1">
      <c r="A10" s="319"/>
      <c r="B10" s="215"/>
      <c r="C10" s="216"/>
      <c r="D10" s="210"/>
      <c r="E10" s="217"/>
      <c r="F10" s="218"/>
      <c r="G10" s="210"/>
      <c r="H10" s="219"/>
      <c r="I10" s="210"/>
      <c r="J10" s="219"/>
      <c r="K10" s="210"/>
      <c r="L10" s="219"/>
      <c r="M10" s="210"/>
      <c r="N10" s="219"/>
      <c r="O10" s="201"/>
    </row>
    <row r="11" spans="1:15" s="182" customFormat="1" ht="18.95" customHeight="1">
      <c r="A11" s="319" t="s">
        <v>295</v>
      </c>
      <c r="B11" s="227" t="s">
        <v>301</v>
      </c>
      <c r="C11" s="216"/>
      <c r="D11" s="210"/>
      <c r="E11" s="217"/>
      <c r="F11" s="218"/>
      <c r="G11" s="210"/>
      <c r="H11" s="219"/>
      <c r="I11" s="210"/>
      <c r="J11" s="219"/>
      <c r="K11" s="210"/>
      <c r="L11" s="219"/>
      <c r="M11" s="210"/>
      <c r="N11" s="219"/>
      <c r="O11" s="201"/>
    </row>
    <row r="12" spans="1:15" s="182" customFormat="1" ht="18.95" customHeight="1">
      <c r="A12" s="319" t="s">
        <v>302</v>
      </c>
      <c r="B12" s="215" t="s">
        <v>303</v>
      </c>
      <c r="C12" s="216"/>
      <c r="D12" s="210"/>
      <c r="E12" s="217"/>
      <c r="F12" s="218"/>
      <c r="G12" s="210"/>
      <c r="H12" s="219"/>
      <c r="I12" s="210"/>
      <c r="J12" s="219"/>
      <c r="K12" s="210"/>
      <c r="L12" s="219"/>
      <c r="M12" s="210"/>
      <c r="N12" s="219"/>
      <c r="O12" s="201"/>
    </row>
    <row r="13" spans="1:15" ht="18.95" customHeight="1">
      <c r="A13" s="320"/>
      <c r="B13" s="215"/>
      <c r="C13" s="220"/>
      <c r="D13" s="320"/>
      <c r="E13" s="305"/>
      <c r="F13" s="306"/>
      <c r="G13" s="320"/>
      <c r="H13" s="320"/>
      <c r="I13" s="320"/>
      <c r="J13" s="320"/>
      <c r="K13" s="320"/>
      <c r="L13" s="320"/>
      <c r="M13" s="320"/>
      <c r="N13" s="320"/>
      <c r="O13" s="202"/>
    </row>
    <row r="14" spans="1:15" ht="18.95" customHeight="1">
      <c r="A14" s="320"/>
      <c r="B14" s="215"/>
      <c r="C14" s="220"/>
      <c r="D14" s="320"/>
      <c r="E14" s="305"/>
      <c r="F14" s="306"/>
      <c r="G14" s="320"/>
      <c r="H14" s="320"/>
      <c r="I14" s="320"/>
      <c r="J14" s="320"/>
      <c r="K14" s="320"/>
      <c r="L14" s="320"/>
      <c r="M14" s="320"/>
      <c r="N14" s="320"/>
      <c r="O14" s="202"/>
    </row>
    <row r="15" spans="1:15" ht="18.95" customHeight="1">
      <c r="A15" s="198"/>
      <c r="B15" s="215"/>
      <c r="C15" s="220"/>
      <c r="D15" s="320"/>
      <c r="E15" s="305"/>
      <c r="F15" s="306"/>
      <c r="G15" s="320"/>
      <c r="H15" s="320"/>
      <c r="I15" s="320"/>
      <c r="J15" s="320"/>
      <c r="K15" s="320"/>
      <c r="L15" s="320"/>
      <c r="M15" s="320"/>
      <c r="N15" s="320"/>
      <c r="O15" s="202"/>
    </row>
    <row r="16" spans="1:15" ht="18.95" customHeight="1">
      <c r="A16" s="198"/>
      <c r="B16" s="215"/>
      <c r="C16" s="220"/>
      <c r="D16" s="320"/>
      <c r="E16" s="305"/>
      <c r="F16" s="306"/>
      <c r="G16" s="320"/>
      <c r="H16" s="320"/>
      <c r="I16" s="320"/>
      <c r="J16" s="320"/>
      <c r="K16" s="320"/>
      <c r="L16" s="320"/>
      <c r="M16" s="320"/>
      <c r="N16" s="320"/>
      <c r="O16" s="202"/>
    </row>
    <row r="17" spans="1:15" ht="18.95" customHeight="1">
      <c r="A17" s="198"/>
      <c r="B17" s="215"/>
      <c r="C17" s="220"/>
      <c r="D17" s="320"/>
      <c r="E17" s="305"/>
      <c r="F17" s="306"/>
      <c r="G17" s="320"/>
      <c r="H17" s="320"/>
      <c r="I17" s="320"/>
      <c r="J17" s="320"/>
      <c r="K17" s="320"/>
      <c r="L17" s="320"/>
      <c r="M17" s="320"/>
      <c r="N17" s="320"/>
      <c r="O17" s="202"/>
    </row>
    <row r="18" spans="1:15" ht="18.95" customHeight="1">
      <c r="A18" s="198"/>
      <c r="B18" s="215"/>
      <c r="C18" s="220"/>
      <c r="D18" s="320"/>
      <c r="E18" s="305"/>
      <c r="F18" s="306"/>
      <c r="G18" s="320"/>
      <c r="H18" s="320"/>
      <c r="I18" s="320"/>
      <c r="J18" s="320"/>
      <c r="K18" s="320"/>
      <c r="L18" s="320"/>
      <c r="M18" s="320"/>
      <c r="N18" s="320"/>
      <c r="O18" s="202"/>
    </row>
    <row r="19" spans="1:15" ht="18.95" customHeight="1">
      <c r="A19" s="198"/>
      <c r="B19" s="215"/>
      <c r="C19" s="220"/>
      <c r="D19" s="320"/>
      <c r="E19" s="305"/>
      <c r="F19" s="306"/>
      <c r="G19" s="320"/>
      <c r="H19" s="320"/>
      <c r="I19" s="320"/>
      <c r="J19" s="320"/>
      <c r="K19" s="320"/>
      <c r="L19" s="320"/>
      <c r="M19" s="320"/>
      <c r="N19" s="320"/>
      <c r="O19" s="202"/>
    </row>
    <row r="20" spans="1:15" ht="18.95" customHeight="1">
      <c r="A20" s="198"/>
      <c r="B20" s="215"/>
      <c r="C20" s="220"/>
      <c r="D20" s="320"/>
      <c r="E20" s="305"/>
      <c r="F20" s="306"/>
      <c r="G20" s="320"/>
      <c r="H20" s="320"/>
      <c r="I20" s="320"/>
      <c r="J20" s="320"/>
      <c r="K20" s="320"/>
      <c r="L20" s="320"/>
      <c r="M20" s="320"/>
      <c r="N20" s="320"/>
      <c r="O20" s="202"/>
    </row>
    <row r="21" spans="1:15" ht="18.95" customHeight="1">
      <c r="A21" s="198"/>
      <c r="B21" s="215"/>
      <c r="C21" s="220"/>
      <c r="D21" s="320"/>
      <c r="E21" s="305"/>
      <c r="F21" s="306"/>
      <c r="G21" s="320"/>
      <c r="H21" s="320"/>
      <c r="I21" s="320"/>
      <c r="J21" s="320"/>
      <c r="K21" s="320"/>
      <c r="L21" s="320"/>
      <c r="M21" s="320"/>
      <c r="N21" s="320"/>
      <c r="O21" s="202"/>
    </row>
    <row r="22" spans="1:15" ht="18.95" customHeight="1">
      <c r="A22" s="198"/>
      <c r="B22" s="215"/>
      <c r="C22" s="220"/>
      <c r="D22" s="320"/>
      <c r="E22" s="305"/>
      <c r="F22" s="306"/>
      <c r="G22" s="320"/>
      <c r="H22" s="320"/>
      <c r="I22" s="320"/>
      <c r="J22" s="320"/>
      <c r="K22" s="320"/>
      <c r="L22" s="320"/>
      <c r="M22" s="320"/>
      <c r="N22" s="320"/>
      <c r="O22" s="202"/>
    </row>
    <row r="23" spans="1:15" ht="18.95" customHeight="1">
      <c r="A23" s="198"/>
      <c r="B23" s="215"/>
      <c r="C23" s="220"/>
      <c r="D23" s="320"/>
      <c r="E23" s="305"/>
      <c r="F23" s="306"/>
      <c r="G23" s="320"/>
      <c r="H23" s="320"/>
      <c r="I23" s="320"/>
      <c r="J23" s="320"/>
      <c r="K23" s="320"/>
      <c r="L23" s="320"/>
      <c r="M23" s="320"/>
      <c r="N23" s="320"/>
      <c r="O23" s="202"/>
    </row>
    <row r="24" spans="1:15" ht="18.95" customHeight="1">
      <c r="A24" s="320"/>
      <c r="B24" s="215"/>
      <c r="C24" s="220"/>
      <c r="D24" s="320"/>
      <c r="E24" s="305"/>
      <c r="F24" s="306"/>
      <c r="G24" s="320"/>
      <c r="H24" s="320"/>
      <c r="I24" s="320"/>
      <c r="J24" s="320"/>
      <c r="K24" s="320"/>
      <c r="L24" s="320"/>
      <c r="M24" s="320"/>
      <c r="N24" s="320"/>
      <c r="O24" s="202"/>
    </row>
    <row r="25" spans="1:15" ht="18.95" customHeight="1">
      <c r="A25" s="320"/>
      <c r="B25" s="215"/>
      <c r="C25" s="220"/>
      <c r="D25" s="320"/>
      <c r="E25" s="305"/>
      <c r="F25" s="306"/>
      <c r="G25" s="320"/>
      <c r="H25" s="320"/>
      <c r="I25" s="320"/>
      <c r="J25" s="320"/>
      <c r="K25" s="320"/>
      <c r="L25" s="320"/>
      <c r="M25" s="320"/>
      <c r="N25" s="320"/>
      <c r="O25" s="202"/>
    </row>
    <row r="26" spans="1:15" ht="18.95" customHeight="1">
      <c r="A26" s="198"/>
      <c r="B26" s="215"/>
      <c r="C26" s="220"/>
      <c r="D26" s="320"/>
      <c r="E26" s="305"/>
      <c r="F26" s="306"/>
      <c r="G26" s="320"/>
      <c r="H26" s="320"/>
      <c r="I26" s="320"/>
      <c r="J26" s="320"/>
      <c r="K26" s="320"/>
      <c r="L26" s="320"/>
      <c r="M26" s="320"/>
      <c r="N26" s="320"/>
      <c r="O26" s="202"/>
    </row>
    <row r="27" spans="1:15" ht="18.95" customHeight="1">
      <c r="A27" s="198"/>
      <c r="B27" s="215"/>
      <c r="C27" s="220"/>
      <c r="D27" s="320"/>
      <c r="E27" s="305"/>
      <c r="F27" s="306"/>
      <c r="G27" s="320"/>
      <c r="H27" s="320"/>
      <c r="I27" s="320"/>
      <c r="J27" s="320"/>
      <c r="K27" s="320"/>
      <c r="L27" s="320"/>
      <c r="M27" s="320"/>
      <c r="N27" s="320"/>
      <c r="O27" s="202"/>
    </row>
    <row r="28" spans="1:15" ht="18.95" customHeight="1">
      <c r="A28" s="198"/>
      <c r="B28" s="215"/>
      <c r="C28" s="220"/>
      <c r="D28" s="320"/>
      <c r="E28" s="305"/>
      <c r="F28" s="306"/>
      <c r="G28" s="320"/>
      <c r="H28" s="320"/>
      <c r="I28" s="320"/>
      <c r="J28" s="320"/>
      <c r="K28" s="320"/>
      <c r="L28" s="320"/>
      <c r="M28" s="320"/>
      <c r="N28" s="320"/>
      <c r="O28" s="202"/>
    </row>
    <row r="29" spans="1:15" ht="18.95" customHeight="1">
      <c r="A29" s="198"/>
      <c r="B29" s="215"/>
      <c r="C29" s="220"/>
      <c r="D29" s="320"/>
      <c r="E29" s="305"/>
      <c r="F29" s="306"/>
      <c r="G29" s="320"/>
      <c r="H29" s="320"/>
      <c r="I29" s="320"/>
      <c r="J29" s="320"/>
      <c r="K29" s="320"/>
      <c r="L29" s="320"/>
      <c r="M29" s="320"/>
      <c r="N29" s="320"/>
      <c r="O29" s="202"/>
    </row>
    <row r="30" spans="1:15" ht="18.95" customHeight="1">
      <c r="A30" s="198"/>
      <c r="B30" s="215"/>
      <c r="C30" s="220"/>
      <c r="D30" s="320"/>
      <c r="E30" s="305"/>
      <c r="F30" s="306"/>
      <c r="G30" s="320"/>
      <c r="H30" s="320"/>
      <c r="I30" s="320"/>
      <c r="J30" s="320"/>
      <c r="K30" s="320"/>
      <c r="L30" s="320"/>
      <c r="M30" s="320"/>
      <c r="N30" s="320"/>
      <c r="O30" s="202"/>
    </row>
    <row r="31" spans="1:15" ht="18.95" customHeight="1">
      <c r="A31" s="198"/>
      <c r="B31" s="215"/>
      <c r="C31" s="220"/>
      <c r="D31" s="320"/>
      <c r="E31" s="305"/>
      <c r="F31" s="306"/>
      <c r="G31" s="320"/>
      <c r="H31" s="320"/>
      <c r="I31" s="320"/>
      <c r="J31" s="320"/>
      <c r="K31" s="320"/>
      <c r="L31" s="320"/>
      <c r="M31" s="320"/>
      <c r="N31" s="320"/>
      <c r="O31" s="202"/>
    </row>
    <row r="32" spans="1:15" ht="18.95" customHeight="1">
      <c r="A32" s="198"/>
      <c r="B32" s="215"/>
      <c r="C32" s="220"/>
      <c r="D32" s="320"/>
      <c r="E32" s="305"/>
      <c r="F32" s="306"/>
      <c r="G32" s="320"/>
      <c r="H32" s="320"/>
      <c r="I32" s="320"/>
      <c r="J32" s="320"/>
      <c r="K32" s="320"/>
      <c r="L32" s="320"/>
      <c r="M32" s="320"/>
      <c r="N32" s="320"/>
      <c r="O32" s="202"/>
    </row>
    <row r="33" spans="1:15" ht="18.95" customHeight="1">
      <c r="A33" s="320"/>
      <c r="B33" s="215"/>
      <c r="C33" s="220"/>
      <c r="D33" s="320"/>
      <c r="E33" s="305"/>
      <c r="F33" s="306"/>
      <c r="G33" s="320"/>
      <c r="H33" s="320"/>
      <c r="I33" s="320"/>
      <c r="J33" s="320"/>
      <c r="K33" s="320"/>
      <c r="L33" s="320"/>
      <c r="M33" s="320"/>
      <c r="N33" s="320"/>
      <c r="O33" s="202"/>
    </row>
    <row r="34" spans="1:15" ht="18.95" customHeight="1">
      <c r="A34" s="320"/>
      <c r="B34" s="215"/>
      <c r="C34" s="220"/>
      <c r="D34" s="320"/>
      <c r="E34" s="305"/>
      <c r="F34" s="306"/>
      <c r="G34" s="320"/>
      <c r="H34" s="320"/>
      <c r="I34" s="320"/>
      <c r="J34" s="320"/>
      <c r="K34" s="320"/>
      <c r="L34" s="320"/>
      <c r="M34" s="320"/>
      <c r="N34" s="320"/>
      <c r="O34" s="202"/>
    </row>
    <row r="35" spans="1:15" ht="18.95" customHeight="1">
      <c r="A35" s="198"/>
      <c r="B35" s="215"/>
      <c r="C35" s="220"/>
      <c r="D35" s="320"/>
      <c r="E35" s="305"/>
      <c r="F35" s="306"/>
      <c r="G35" s="320"/>
      <c r="H35" s="320"/>
      <c r="I35" s="320"/>
      <c r="J35" s="320"/>
      <c r="K35" s="320"/>
      <c r="L35" s="320"/>
      <c r="M35" s="320"/>
      <c r="N35" s="320"/>
      <c r="O35" s="202"/>
    </row>
    <row r="36" spans="1:15" ht="18.95" customHeight="1">
      <c r="A36" s="198"/>
      <c r="B36" s="215"/>
      <c r="C36" s="220"/>
      <c r="D36" s="320"/>
      <c r="E36" s="305"/>
      <c r="F36" s="306"/>
      <c r="G36" s="320"/>
      <c r="H36" s="320"/>
      <c r="I36" s="320"/>
      <c r="J36" s="320"/>
      <c r="K36" s="320"/>
      <c r="L36" s="320"/>
      <c r="M36" s="320"/>
      <c r="N36" s="320"/>
      <c r="O36" s="202"/>
    </row>
    <row r="37" spans="1:15" ht="18.95" customHeight="1">
      <c r="A37" s="198"/>
      <c r="B37" s="215"/>
      <c r="C37" s="220"/>
      <c r="D37" s="320"/>
      <c r="E37" s="305"/>
      <c r="F37" s="306"/>
      <c r="G37" s="320"/>
      <c r="H37" s="320"/>
      <c r="I37" s="320"/>
      <c r="J37" s="320"/>
      <c r="K37" s="320"/>
      <c r="L37" s="320"/>
      <c r="M37" s="320"/>
      <c r="N37" s="320"/>
      <c r="O37" s="202"/>
    </row>
    <row r="38" spans="1:15" ht="18.95" customHeight="1">
      <c r="A38" s="198"/>
      <c r="B38" s="215"/>
      <c r="C38" s="220"/>
      <c r="D38" s="320"/>
      <c r="E38" s="305"/>
      <c r="F38" s="306"/>
      <c r="G38" s="320"/>
      <c r="H38" s="320"/>
      <c r="I38" s="320"/>
      <c r="J38" s="320"/>
      <c r="K38" s="320"/>
      <c r="L38" s="320"/>
      <c r="M38" s="320"/>
      <c r="N38" s="320"/>
      <c r="O38" s="202"/>
    </row>
    <row r="39" spans="1:15" ht="18.95" customHeight="1">
      <c r="A39" s="198"/>
      <c r="B39" s="215"/>
      <c r="C39" s="220"/>
      <c r="D39" s="320"/>
      <c r="E39" s="305"/>
      <c r="F39" s="306"/>
      <c r="G39" s="320"/>
      <c r="H39" s="320"/>
      <c r="I39" s="320"/>
      <c r="J39" s="320"/>
      <c r="K39" s="320"/>
      <c r="L39" s="320"/>
      <c r="M39" s="320"/>
      <c r="N39" s="320"/>
      <c r="O39" s="202"/>
    </row>
    <row r="40" spans="1:15" ht="18.95" customHeight="1">
      <c r="A40" s="198"/>
      <c r="B40" s="215"/>
      <c r="C40" s="220"/>
      <c r="D40" s="320"/>
      <c r="E40" s="305"/>
      <c r="F40" s="306"/>
      <c r="G40" s="320"/>
      <c r="H40" s="320"/>
      <c r="I40" s="320"/>
      <c r="J40" s="320"/>
      <c r="K40" s="320"/>
      <c r="L40" s="320"/>
      <c r="M40" s="320"/>
      <c r="N40" s="320"/>
      <c r="O40" s="202"/>
    </row>
    <row r="41" spans="1:15" ht="18.95" customHeight="1">
      <c r="A41" s="199"/>
      <c r="B41" s="230"/>
      <c r="C41" s="231"/>
      <c r="D41" s="229"/>
      <c r="E41" s="232"/>
      <c r="F41" s="233"/>
      <c r="G41" s="229"/>
      <c r="H41" s="229"/>
      <c r="I41" s="229"/>
      <c r="J41" s="229"/>
      <c r="K41" s="229"/>
      <c r="L41" s="229"/>
      <c r="M41" s="229"/>
      <c r="N41" s="229"/>
      <c r="O41" s="204"/>
    </row>
  </sheetData>
  <autoFilter ref="A2:O40"/>
  <mergeCells count="1">
    <mergeCell ref="K1:L1"/>
  </mergeCells>
  <phoneticPr fontId="15" type="noConversion"/>
  <printOptions horizontalCentered="1" gridLines="1"/>
  <pageMargins left="0.15748031496062992" right="0.11811023622047245" top="0.6692913385826772" bottom="0.39370078740157483" header="0.31496062992125984" footer="0.19685039370078741"/>
  <pageSetup paperSize="9" scale="65" orientation="landscape" r:id="rId1"/>
  <headerFooter alignWithMargins="0">
    <oddHeader>&amp;C&amp;"+,굵게"&amp;14- 내 역 서 -</oddHeader>
    <oddFooter>&amp;C&amp;"+,보통"&amp;10&amp;P /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OW115"/>
  <sheetViews>
    <sheetView view="pageBreakPreview" zoomScale="83" zoomScaleSheetLayoutView="83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F27" sqref="F27:F86"/>
    </sheetView>
  </sheetViews>
  <sheetFormatPr defaultRowHeight="18.95" customHeight="1"/>
  <cols>
    <col min="1" max="1" width="4.88671875" style="234" customWidth="1"/>
    <col min="2" max="2" width="24.21875" style="235" customWidth="1"/>
    <col min="3" max="3" width="44.77734375" style="236" customWidth="1"/>
    <col min="4" max="4" width="7.6640625" style="234" customWidth="1"/>
    <col min="5" max="5" width="5.88671875" style="237" customWidth="1"/>
    <col min="6" max="6" width="9" style="238" customWidth="1"/>
    <col min="7" max="7" width="10.21875" style="234" customWidth="1"/>
    <col min="8" max="8" width="11.77734375" style="234" customWidth="1"/>
    <col min="9" max="13" width="10.6640625" style="234" customWidth="1"/>
    <col min="14" max="14" width="11.77734375" style="234" customWidth="1"/>
    <col min="15" max="15" width="8.5546875" style="193" customWidth="1"/>
    <col min="16" max="16" width="3.21875" style="193" customWidth="1"/>
    <col min="17" max="17" width="8.5546875" style="293" customWidth="1"/>
    <col min="18" max="18" width="11.6640625" style="298" bestFit="1" customWidth="1"/>
    <col min="19" max="19" width="11.33203125" style="298" bestFit="1" customWidth="1"/>
    <col min="20" max="20" width="11.33203125" style="298" customWidth="1"/>
    <col min="21" max="21" width="13.6640625" style="272" customWidth="1"/>
    <col min="22" max="22" width="11" style="264" bestFit="1" customWidth="1"/>
    <col min="23" max="23" width="9" style="265"/>
    <col min="24" max="24" width="9.33203125" style="266" bestFit="1" customWidth="1"/>
    <col min="25" max="25" width="12.5546875" style="266" customWidth="1"/>
    <col min="26" max="26" width="17.33203125" style="264" customWidth="1"/>
    <col min="27" max="28" width="9" style="183"/>
    <col min="29" max="29" width="12.109375" style="183" customWidth="1"/>
    <col min="30" max="262" width="9" style="183"/>
    <col min="263" max="263" width="5.77734375" style="183" customWidth="1"/>
    <col min="264" max="265" width="25.77734375" style="183" customWidth="1"/>
    <col min="266" max="266" width="7.77734375" style="183" customWidth="1"/>
    <col min="267" max="267" width="5.77734375" style="183" customWidth="1"/>
    <col min="268" max="268" width="9.77734375" style="183" customWidth="1"/>
    <col min="269" max="269" width="10.77734375" style="183" customWidth="1"/>
    <col min="270" max="270" width="11.77734375" style="183" customWidth="1"/>
    <col min="271" max="271" width="10.77734375" style="183" customWidth="1"/>
    <col min="272" max="273" width="11.77734375" style="183" customWidth="1"/>
    <col min="274" max="274" width="13.77734375" style="183" customWidth="1"/>
    <col min="275" max="275" width="8.77734375" style="183" customWidth="1"/>
    <col min="276" max="518" width="9" style="183"/>
    <col min="519" max="519" width="5.77734375" style="183" customWidth="1"/>
    <col min="520" max="521" width="25.77734375" style="183" customWidth="1"/>
    <col min="522" max="522" width="7.77734375" style="183" customWidth="1"/>
    <col min="523" max="523" width="5.77734375" style="183" customWidth="1"/>
    <col min="524" max="524" width="9.77734375" style="183" customWidth="1"/>
    <col min="525" max="525" width="10.77734375" style="183" customWidth="1"/>
    <col min="526" max="526" width="11.77734375" style="183" customWidth="1"/>
    <col min="527" max="527" width="10.77734375" style="183" customWidth="1"/>
    <col min="528" max="529" width="11.77734375" style="183" customWidth="1"/>
    <col min="530" max="530" width="13.77734375" style="183" customWidth="1"/>
    <col min="531" max="531" width="8.77734375" style="183" customWidth="1"/>
    <col min="532" max="774" width="9" style="183"/>
    <col min="775" max="775" width="5.77734375" style="183" customWidth="1"/>
    <col min="776" max="777" width="25.77734375" style="183" customWidth="1"/>
    <col min="778" max="778" width="7.77734375" style="183" customWidth="1"/>
    <col min="779" max="779" width="5.77734375" style="183" customWidth="1"/>
    <col min="780" max="780" width="9.77734375" style="183" customWidth="1"/>
    <col min="781" max="781" width="10.77734375" style="183" customWidth="1"/>
    <col min="782" max="782" width="11.77734375" style="183" customWidth="1"/>
    <col min="783" max="783" width="10.77734375" style="183" customWidth="1"/>
    <col min="784" max="785" width="11.77734375" style="183" customWidth="1"/>
    <col min="786" max="786" width="13.77734375" style="183" customWidth="1"/>
    <col min="787" max="787" width="8.77734375" style="183" customWidth="1"/>
    <col min="788" max="1030" width="8.88671875" style="183"/>
    <col min="1031" max="1031" width="5.77734375" style="183" customWidth="1"/>
    <col min="1032" max="1033" width="25.77734375" style="183" customWidth="1"/>
    <col min="1034" max="1034" width="7.77734375" style="183" customWidth="1"/>
    <col min="1035" max="1035" width="5.77734375" style="183" customWidth="1"/>
    <col min="1036" max="1036" width="9.77734375" style="183" customWidth="1"/>
    <col min="1037" max="1037" width="10.77734375" style="183" customWidth="1"/>
    <col min="1038" max="1038" width="11.77734375" style="183" customWidth="1"/>
    <col min="1039" max="1039" width="10.77734375" style="183" customWidth="1"/>
    <col min="1040" max="1041" width="11.77734375" style="183" customWidth="1"/>
    <col min="1042" max="1042" width="13.77734375" style="183" customWidth="1"/>
    <col min="1043" max="1043" width="8.77734375" style="183" customWidth="1"/>
    <col min="1044" max="1286" width="9" style="183"/>
    <col min="1287" max="1287" width="5.77734375" style="183" customWidth="1"/>
    <col min="1288" max="1289" width="25.77734375" style="183" customWidth="1"/>
    <col min="1290" max="1290" width="7.77734375" style="183" customWidth="1"/>
    <col min="1291" max="1291" width="5.77734375" style="183" customWidth="1"/>
    <col min="1292" max="1292" width="9.77734375" style="183" customWidth="1"/>
    <col min="1293" max="1293" width="10.77734375" style="183" customWidth="1"/>
    <col min="1294" max="1294" width="11.77734375" style="183" customWidth="1"/>
    <col min="1295" max="1295" width="10.77734375" style="183" customWidth="1"/>
    <col min="1296" max="1297" width="11.77734375" style="183" customWidth="1"/>
    <col min="1298" max="1298" width="13.77734375" style="183" customWidth="1"/>
    <col min="1299" max="1299" width="8.77734375" style="183" customWidth="1"/>
    <col min="1300" max="1542" width="9" style="183"/>
    <col min="1543" max="1543" width="5.77734375" style="183" customWidth="1"/>
    <col min="1544" max="1545" width="25.77734375" style="183" customWidth="1"/>
    <col min="1546" max="1546" width="7.77734375" style="183" customWidth="1"/>
    <col min="1547" max="1547" width="5.77734375" style="183" customWidth="1"/>
    <col min="1548" max="1548" width="9.77734375" style="183" customWidth="1"/>
    <col min="1549" max="1549" width="10.77734375" style="183" customWidth="1"/>
    <col min="1550" max="1550" width="11.77734375" style="183" customWidth="1"/>
    <col min="1551" max="1551" width="10.77734375" style="183" customWidth="1"/>
    <col min="1552" max="1553" width="11.77734375" style="183" customWidth="1"/>
    <col min="1554" max="1554" width="13.77734375" style="183" customWidth="1"/>
    <col min="1555" max="1555" width="8.77734375" style="183" customWidth="1"/>
    <col min="1556" max="1798" width="9" style="183"/>
    <col min="1799" max="1799" width="5.77734375" style="183" customWidth="1"/>
    <col min="1800" max="1801" width="25.77734375" style="183" customWidth="1"/>
    <col min="1802" max="1802" width="7.77734375" style="183" customWidth="1"/>
    <col min="1803" max="1803" width="5.77734375" style="183" customWidth="1"/>
    <col min="1804" max="1804" width="9.77734375" style="183" customWidth="1"/>
    <col min="1805" max="1805" width="10.77734375" style="183" customWidth="1"/>
    <col min="1806" max="1806" width="11.77734375" style="183" customWidth="1"/>
    <col min="1807" max="1807" width="10.77734375" style="183" customWidth="1"/>
    <col min="1808" max="1809" width="11.77734375" style="183" customWidth="1"/>
    <col min="1810" max="1810" width="13.77734375" style="183" customWidth="1"/>
    <col min="1811" max="1811" width="8.77734375" style="183" customWidth="1"/>
    <col min="1812" max="2054" width="8.88671875" style="183"/>
    <col min="2055" max="2055" width="5.77734375" style="183" customWidth="1"/>
    <col min="2056" max="2057" width="25.77734375" style="183" customWidth="1"/>
    <col min="2058" max="2058" width="7.77734375" style="183" customWidth="1"/>
    <col min="2059" max="2059" width="5.77734375" style="183" customWidth="1"/>
    <col min="2060" max="2060" width="9.77734375" style="183" customWidth="1"/>
    <col min="2061" max="2061" width="10.77734375" style="183" customWidth="1"/>
    <col min="2062" max="2062" width="11.77734375" style="183" customWidth="1"/>
    <col min="2063" max="2063" width="10.77734375" style="183" customWidth="1"/>
    <col min="2064" max="2065" width="11.77734375" style="183" customWidth="1"/>
    <col min="2066" max="2066" width="13.77734375" style="183" customWidth="1"/>
    <col min="2067" max="2067" width="8.77734375" style="183" customWidth="1"/>
    <col min="2068" max="2310" width="9" style="183"/>
    <col min="2311" max="2311" width="5.77734375" style="183" customWidth="1"/>
    <col min="2312" max="2313" width="25.77734375" style="183" customWidth="1"/>
    <col min="2314" max="2314" width="7.77734375" style="183" customWidth="1"/>
    <col min="2315" max="2315" width="5.77734375" style="183" customWidth="1"/>
    <col min="2316" max="2316" width="9.77734375" style="183" customWidth="1"/>
    <col min="2317" max="2317" width="10.77734375" style="183" customWidth="1"/>
    <col min="2318" max="2318" width="11.77734375" style="183" customWidth="1"/>
    <col min="2319" max="2319" width="10.77734375" style="183" customWidth="1"/>
    <col min="2320" max="2321" width="11.77734375" style="183" customWidth="1"/>
    <col min="2322" max="2322" width="13.77734375" style="183" customWidth="1"/>
    <col min="2323" max="2323" width="8.77734375" style="183" customWidth="1"/>
    <col min="2324" max="2566" width="9" style="183"/>
    <col min="2567" max="2567" width="5.77734375" style="183" customWidth="1"/>
    <col min="2568" max="2569" width="25.77734375" style="183" customWidth="1"/>
    <col min="2570" max="2570" width="7.77734375" style="183" customWidth="1"/>
    <col min="2571" max="2571" width="5.77734375" style="183" customWidth="1"/>
    <col min="2572" max="2572" width="9.77734375" style="183" customWidth="1"/>
    <col min="2573" max="2573" width="10.77734375" style="183" customWidth="1"/>
    <col min="2574" max="2574" width="11.77734375" style="183" customWidth="1"/>
    <col min="2575" max="2575" width="10.77734375" style="183" customWidth="1"/>
    <col min="2576" max="2577" width="11.77734375" style="183" customWidth="1"/>
    <col min="2578" max="2578" width="13.77734375" style="183" customWidth="1"/>
    <col min="2579" max="2579" width="8.77734375" style="183" customWidth="1"/>
    <col min="2580" max="2822" width="9" style="183"/>
    <col min="2823" max="2823" width="5.77734375" style="183" customWidth="1"/>
    <col min="2824" max="2825" width="25.77734375" style="183" customWidth="1"/>
    <col min="2826" max="2826" width="7.77734375" style="183" customWidth="1"/>
    <col min="2827" max="2827" width="5.77734375" style="183" customWidth="1"/>
    <col min="2828" max="2828" width="9.77734375" style="183" customWidth="1"/>
    <col min="2829" max="2829" width="10.77734375" style="183" customWidth="1"/>
    <col min="2830" max="2830" width="11.77734375" style="183" customWidth="1"/>
    <col min="2831" max="2831" width="10.77734375" style="183" customWidth="1"/>
    <col min="2832" max="2833" width="11.77734375" style="183" customWidth="1"/>
    <col min="2834" max="2834" width="13.77734375" style="183" customWidth="1"/>
    <col min="2835" max="2835" width="8.77734375" style="183" customWidth="1"/>
    <col min="2836" max="3078" width="8.88671875" style="183"/>
    <col min="3079" max="3079" width="5.77734375" style="183" customWidth="1"/>
    <col min="3080" max="3081" width="25.77734375" style="183" customWidth="1"/>
    <col min="3082" max="3082" width="7.77734375" style="183" customWidth="1"/>
    <col min="3083" max="3083" width="5.77734375" style="183" customWidth="1"/>
    <col min="3084" max="3084" width="9.77734375" style="183" customWidth="1"/>
    <col min="3085" max="3085" width="10.77734375" style="183" customWidth="1"/>
    <col min="3086" max="3086" width="11.77734375" style="183" customWidth="1"/>
    <col min="3087" max="3087" width="10.77734375" style="183" customWidth="1"/>
    <col min="3088" max="3089" width="11.77734375" style="183" customWidth="1"/>
    <col min="3090" max="3090" width="13.77734375" style="183" customWidth="1"/>
    <col min="3091" max="3091" width="8.77734375" style="183" customWidth="1"/>
    <col min="3092" max="3334" width="9" style="183"/>
    <col min="3335" max="3335" width="5.77734375" style="183" customWidth="1"/>
    <col min="3336" max="3337" width="25.77734375" style="183" customWidth="1"/>
    <col min="3338" max="3338" width="7.77734375" style="183" customWidth="1"/>
    <col min="3339" max="3339" width="5.77734375" style="183" customWidth="1"/>
    <col min="3340" max="3340" width="9.77734375" style="183" customWidth="1"/>
    <col min="3341" max="3341" width="10.77734375" style="183" customWidth="1"/>
    <col min="3342" max="3342" width="11.77734375" style="183" customWidth="1"/>
    <col min="3343" max="3343" width="10.77734375" style="183" customWidth="1"/>
    <col min="3344" max="3345" width="11.77734375" style="183" customWidth="1"/>
    <col min="3346" max="3346" width="13.77734375" style="183" customWidth="1"/>
    <col min="3347" max="3347" width="8.77734375" style="183" customWidth="1"/>
    <col min="3348" max="3590" width="9" style="183"/>
    <col min="3591" max="3591" width="5.77734375" style="183" customWidth="1"/>
    <col min="3592" max="3593" width="25.77734375" style="183" customWidth="1"/>
    <col min="3594" max="3594" width="7.77734375" style="183" customWidth="1"/>
    <col min="3595" max="3595" width="5.77734375" style="183" customWidth="1"/>
    <col min="3596" max="3596" width="9.77734375" style="183" customWidth="1"/>
    <col min="3597" max="3597" width="10.77734375" style="183" customWidth="1"/>
    <col min="3598" max="3598" width="11.77734375" style="183" customWidth="1"/>
    <col min="3599" max="3599" width="10.77734375" style="183" customWidth="1"/>
    <col min="3600" max="3601" width="11.77734375" style="183" customWidth="1"/>
    <col min="3602" max="3602" width="13.77734375" style="183" customWidth="1"/>
    <col min="3603" max="3603" width="8.77734375" style="183" customWidth="1"/>
    <col min="3604" max="3846" width="9" style="183"/>
    <col min="3847" max="3847" width="5.77734375" style="183" customWidth="1"/>
    <col min="3848" max="3849" width="25.77734375" style="183" customWidth="1"/>
    <col min="3850" max="3850" width="7.77734375" style="183" customWidth="1"/>
    <col min="3851" max="3851" width="5.77734375" style="183" customWidth="1"/>
    <col min="3852" max="3852" width="9.77734375" style="183" customWidth="1"/>
    <col min="3853" max="3853" width="10.77734375" style="183" customWidth="1"/>
    <col min="3854" max="3854" width="11.77734375" style="183" customWidth="1"/>
    <col min="3855" max="3855" width="10.77734375" style="183" customWidth="1"/>
    <col min="3856" max="3857" width="11.77734375" style="183" customWidth="1"/>
    <col min="3858" max="3858" width="13.77734375" style="183" customWidth="1"/>
    <col min="3859" max="3859" width="8.77734375" style="183" customWidth="1"/>
    <col min="3860" max="4102" width="8.88671875" style="183"/>
    <col min="4103" max="4103" width="5.77734375" style="183" customWidth="1"/>
    <col min="4104" max="4105" width="25.77734375" style="183" customWidth="1"/>
    <col min="4106" max="4106" width="7.77734375" style="183" customWidth="1"/>
    <col min="4107" max="4107" width="5.77734375" style="183" customWidth="1"/>
    <col min="4108" max="4108" width="9.77734375" style="183" customWidth="1"/>
    <col min="4109" max="4109" width="10.77734375" style="183" customWidth="1"/>
    <col min="4110" max="4110" width="11.77734375" style="183" customWidth="1"/>
    <col min="4111" max="4111" width="10.77734375" style="183" customWidth="1"/>
    <col min="4112" max="4113" width="11.77734375" style="183" customWidth="1"/>
    <col min="4114" max="4114" width="13.77734375" style="183" customWidth="1"/>
    <col min="4115" max="4115" width="8.77734375" style="183" customWidth="1"/>
    <col min="4116" max="4358" width="9" style="183"/>
    <col min="4359" max="4359" width="5.77734375" style="183" customWidth="1"/>
    <col min="4360" max="4361" width="25.77734375" style="183" customWidth="1"/>
    <col min="4362" max="4362" width="7.77734375" style="183" customWidth="1"/>
    <col min="4363" max="4363" width="5.77734375" style="183" customWidth="1"/>
    <col min="4364" max="4364" width="9.77734375" style="183" customWidth="1"/>
    <col min="4365" max="4365" width="10.77734375" style="183" customWidth="1"/>
    <col min="4366" max="4366" width="11.77734375" style="183" customWidth="1"/>
    <col min="4367" max="4367" width="10.77734375" style="183" customWidth="1"/>
    <col min="4368" max="4369" width="11.77734375" style="183" customWidth="1"/>
    <col min="4370" max="4370" width="13.77734375" style="183" customWidth="1"/>
    <col min="4371" max="4371" width="8.77734375" style="183" customWidth="1"/>
    <col min="4372" max="4614" width="9" style="183"/>
    <col min="4615" max="4615" width="5.77734375" style="183" customWidth="1"/>
    <col min="4616" max="4617" width="25.77734375" style="183" customWidth="1"/>
    <col min="4618" max="4618" width="7.77734375" style="183" customWidth="1"/>
    <col min="4619" max="4619" width="5.77734375" style="183" customWidth="1"/>
    <col min="4620" max="4620" width="9.77734375" style="183" customWidth="1"/>
    <col min="4621" max="4621" width="10.77734375" style="183" customWidth="1"/>
    <col min="4622" max="4622" width="11.77734375" style="183" customWidth="1"/>
    <col min="4623" max="4623" width="10.77734375" style="183" customWidth="1"/>
    <col min="4624" max="4625" width="11.77734375" style="183" customWidth="1"/>
    <col min="4626" max="4626" width="13.77734375" style="183" customWidth="1"/>
    <col min="4627" max="4627" width="8.77734375" style="183" customWidth="1"/>
    <col min="4628" max="4870" width="9" style="183"/>
    <col min="4871" max="4871" width="5.77734375" style="183" customWidth="1"/>
    <col min="4872" max="4873" width="25.77734375" style="183" customWidth="1"/>
    <col min="4874" max="4874" width="7.77734375" style="183" customWidth="1"/>
    <col min="4875" max="4875" width="5.77734375" style="183" customWidth="1"/>
    <col min="4876" max="4876" width="9.77734375" style="183" customWidth="1"/>
    <col min="4877" max="4877" width="10.77734375" style="183" customWidth="1"/>
    <col min="4878" max="4878" width="11.77734375" style="183" customWidth="1"/>
    <col min="4879" max="4879" width="10.77734375" style="183" customWidth="1"/>
    <col min="4880" max="4881" width="11.77734375" style="183" customWidth="1"/>
    <col min="4882" max="4882" width="13.77734375" style="183" customWidth="1"/>
    <col min="4883" max="4883" width="8.77734375" style="183" customWidth="1"/>
    <col min="4884" max="5126" width="8.88671875" style="183"/>
    <col min="5127" max="5127" width="5.77734375" style="183" customWidth="1"/>
    <col min="5128" max="5129" width="25.77734375" style="183" customWidth="1"/>
    <col min="5130" max="5130" width="7.77734375" style="183" customWidth="1"/>
    <col min="5131" max="5131" width="5.77734375" style="183" customWidth="1"/>
    <col min="5132" max="5132" width="9.77734375" style="183" customWidth="1"/>
    <col min="5133" max="5133" width="10.77734375" style="183" customWidth="1"/>
    <col min="5134" max="5134" width="11.77734375" style="183" customWidth="1"/>
    <col min="5135" max="5135" width="10.77734375" style="183" customWidth="1"/>
    <col min="5136" max="5137" width="11.77734375" style="183" customWidth="1"/>
    <col min="5138" max="5138" width="13.77734375" style="183" customWidth="1"/>
    <col min="5139" max="5139" width="8.77734375" style="183" customWidth="1"/>
    <col min="5140" max="5382" width="9" style="183"/>
    <col min="5383" max="5383" width="5.77734375" style="183" customWidth="1"/>
    <col min="5384" max="5385" width="25.77734375" style="183" customWidth="1"/>
    <col min="5386" max="5386" width="7.77734375" style="183" customWidth="1"/>
    <col min="5387" max="5387" width="5.77734375" style="183" customWidth="1"/>
    <col min="5388" max="5388" width="9.77734375" style="183" customWidth="1"/>
    <col min="5389" max="5389" width="10.77734375" style="183" customWidth="1"/>
    <col min="5390" max="5390" width="11.77734375" style="183" customWidth="1"/>
    <col min="5391" max="5391" width="10.77734375" style="183" customWidth="1"/>
    <col min="5392" max="5393" width="11.77734375" style="183" customWidth="1"/>
    <col min="5394" max="5394" width="13.77734375" style="183" customWidth="1"/>
    <col min="5395" max="5395" width="8.77734375" style="183" customWidth="1"/>
    <col min="5396" max="5638" width="9" style="183"/>
    <col min="5639" max="5639" width="5.77734375" style="183" customWidth="1"/>
    <col min="5640" max="5641" width="25.77734375" style="183" customWidth="1"/>
    <col min="5642" max="5642" width="7.77734375" style="183" customWidth="1"/>
    <col min="5643" max="5643" width="5.77734375" style="183" customWidth="1"/>
    <col min="5644" max="5644" width="9.77734375" style="183" customWidth="1"/>
    <col min="5645" max="5645" width="10.77734375" style="183" customWidth="1"/>
    <col min="5646" max="5646" width="11.77734375" style="183" customWidth="1"/>
    <col min="5647" max="5647" width="10.77734375" style="183" customWidth="1"/>
    <col min="5648" max="5649" width="11.77734375" style="183" customWidth="1"/>
    <col min="5650" max="5650" width="13.77734375" style="183" customWidth="1"/>
    <col min="5651" max="5651" width="8.77734375" style="183" customWidth="1"/>
    <col min="5652" max="5894" width="9" style="183"/>
    <col min="5895" max="5895" width="5.77734375" style="183" customWidth="1"/>
    <col min="5896" max="5897" width="25.77734375" style="183" customWidth="1"/>
    <col min="5898" max="5898" width="7.77734375" style="183" customWidth="1"/>
    <col min="5899" max="5899" width="5.77734375" style="183" customWidth="1"/>
    <col min="5900" max="5900" width="9.77734375" style="183" customWidth="1"/>
    <col min="5901" max="5901" width="10.77734375" style="183" customWidth="1"/>
    <col min="5902" max="5902" width="11.77734375" style="183" customWidth="1"/>
    <col min="5903" max="5903" width="10.77734375" style="183" customWidth="1"/>
    <col min="5904" max="5905" width="11.77734375" style="183" customWidth="1"/>
    <col min="5906" max="5906" width="13.77734375" style="183" customWidth="1"/>
    <col min="5907" max="5907" width="8.77734375" style="183" customWidth="1"/>
    <col min="5908" max="6150" width="8.88671875" style="183"/>
    <col min="6151" max="6151" width="5.77734375" style="183" customWidth="1"/>
    <col min="6152" max="6153" width="25.77734375" style="183" customWidth="1"/>
    <col min="6154" max="6154" width="7.77734375" style="183" customWidth="1"/>
    <col min="6155" max="6155" width="5.77734375" style="183" customWidth="1"/>
    <col min="6156" max="6156" width="9.77734375" style="183" customWidth="1"/>
    <col min="6157" max="6157" width="10.77734375" style="183" customWidth="1"/>
    <col min="6158" max="6158" width="11.77734375" style="183" customWidth="1"/>
    <col min="6159" max="6159" width="10.77734375" style="183" customWidth="1"/>
    <col min="6160" max="6161" width="11.77734375" style="183" customWidth="1"/>
    <col min="6162" max="6162" width="13.77734375" style="183" customWidth="1"/>
    <col min="6163" max="6163" width="8.77734375" style="183" customWidth="1"/>
    <col min="6164" max="6406" width="9" style="183"/>
    <col min="6407" max="6407" width="5.77734375" style="183" customWidth="1"/>
    <col min="6408" max="6409" width="25.77734375" style="183" customWidth="1"/>
    <col min="6410" max="6410" width="7.77734375" style="183" customWidth="1"/>
    <col min="6411" max="6411" width="5.77734375" style="183" customWidth="1"/>
    <col min="6412" max="6412" width="9.77734375" style="183" customWidth="1"/>
    <col min="6413" max="6413" width="10.77734375" style="183" customWidth="1"/>
    <col min="6414" max="6414" width="11.77734375" style="183" customWidth="1"/>
    <col min="6415" max="6415" width="10.77734375" style="183" customWidth="1"/>
    <col min="6416" max="6417" width="11.77734375" style="183" customWidth="1"/>
    <col min="6418" max="6418" width="13.77734375" style="183" customWidth="1"/>
    <col min="6419" max="6419" width="8.77734375" style="183" customWidth="1"/>
    <col min="6420" max="6662" width="9" style="183"/>
    <col min="6663" max="6663" width="5.77734375" style="183" customWidth="1"/>
    <col min="6664" max="6665" width="25.77734375" style="183" customWidth="1"/>
    <col min="6666" max="6666" width="7.77734375" style="183" customWidth="1"/>
    <col min="6667" max="6667" width="5.77734375" style="183" customWidth="1"/>
    <col min="6668" max="6668" width="9.77734375" style="183" customWidth="1"/>
    <col min="6669" max="6669" width="10.77734375" style="183" customWidth="1"/>
    <col min="6670" max="6670" width="11.77734375" style="183" customWidth="1"/>
    <col min="6671" max="6671" width="10.77734375" style="183" customWidth="1"/>
    <col min="6672" max="6673" width="11.77734375" style="183" customWidth="1"/>
    <col min="6674" max="6674" width="13.77734375" style="183" customWidth="1"/>
    <col min="6675" max="6675" width="8.77734375" style="183" customWidth="1"/>
    <col min="6676" max="6918" width="9" style="183"/>
    <col min="6919" max="6919" width="5.77734375" style="183" customWidth="1"/>
    <col min="6920" max="6921" width="25.77734375" style="183" customWidth="1"/>
    <col min="6922" max="6922" width="7.77734375" style="183" customWidth="1"/>
    <col min="6923" max="6923" width="5.77734375" style="183" customWidth="1"/>
    <col min="6924" max="6924" width="9.77734375" style="183" customWidth="1"/>
    <col min="6925" max="6925" width="10.77734375" style="183" customWidth="1"/>
    <col min="6926" max="6926" width="11.77734375" style="183" customWidth="1"/>
    <col min="6927" max="6927" width="10.77734375" style="183" customWidth="1"/>
    <col min="6928" max="6929" width="11.77734375" style="183" customWidth="1"/>
    <col min="6930" max="6930" width="13.77734375" style="183" customWidth="1"/>
    <col min="6931" max="6931" width="8.77734375" style="183" customWidth="1"/>
    <col min="6932" max="7174" width="8.88671875" style="183"/>
    <col min="7175" max="7175" width="5.77734375" style="183" customWidth="1"/>
    <col min="7176" max="7177" width="25.77734375" style="183" customWidth="1"/>
    <col min="7178" max="7178" width="7.77734375" style="183" customWidth="1"/>
    <col min="7179" max="7179" width="5.77734375" style="183" customWidth="1"/>
    <col min="7180" max="7180" width="9.77734375" style="183" customWidth="1"/>
    <col min="7181" max="7181" width="10.77734375" style="183" customWidth="1"/>
    <col min="7182" max="7182" width="11.77734375" style="183" customWidth="1"/>
    <col min="7183" max="7183" width="10.77734375" style="183" customWidth="1"/>
    <col min="7184" max="7185" width="11.77734375" style="183" customWidth="1"/>
    <col min="7186" max="7186" width="13.77734375" style="183" customWidth="1"/>
    <col min="7187" max="7187" width="8.77734375" style="183" customWidth="1"/>
    <col min="7188" max="7430" width="9" style="183"/>
    <col min="7431" max="7431" width="5.77734375" style="183" customWidth="1"/>
    <col min="7432" max="7433" width="25.77734375" style="183" customWidth="1"/>
    <col min="7434" max="7434" width="7.77734375" style="183" customWidth="1"/>
    <col min="7435" max="7435" width="5.77734375" style="183" customWidth="1"/>
    <col min="7436" max="7436" width="9.77734375" style="183" customWidth="1"/>
    <col min="7437" max="7437" width="10.77734375" style="183" customWidth="1"/>
    <col min="7438" max="7438" width="11.77734375" style="183" customWidth="1"/>
    <col min="7439" max="7439" width="10.77734375" style="183" customWidth="1"/>
    <col min="7440" max="7441" width="11.77734375" style="183" customWidth="1"/>
    <col min="7442" max="7442" width="13.77734375" style="183" customWidth="1"/>
    <col min="7443" max="7443" width="8.77734375" style="183" customWidth="1"/>
    <col min="7444" max="7686" width="9" style="183"/>
    <col min="7687" max="7687" width="5.77734375" style="183" customWidth="1"/>
    <col min="7688" max="7689" width="25.77734375" style="183" customWidth="1"/>
    <col min="7690" max="7690" width="7.77734375" style="183" customWidth="1"/>
    <col min="7691" max="7691" width="5.77734375" style="183" customWidth="1"/>
    <col min="7692" max="7692" width="9.77734375" style="183" customWidth="1"/>
    <col min="7693" max="7693" width="10.77734375" style="183" customWidth="1"/>
    <col min="7694" max="7694" width="11.77734375" style="183" customWidth="1"/>
    <col min="7695" max="7695" width="10.77734375" style="183" customWidth="1"/>
    <col min="7696" max="7697" width="11.77734375" style="183" customWidth="1"/>
    <col min="7698" max="7698" width="13.77734375" style="183" customWidth="1"/>
    <col min="7699" max="7699" width="8.77734375" style="183" customWidth="1"/>
    <col min="7700" max="7942" width="9" style="183"/>
    <col min="7943" max="7943" width="5.77734375" style="183" customWidth="1"/>
    <col min="7944" max="7945" width="25.77734375" style="183" customWidth="1"/>
    <col min="7946" max="7946" width="7.77734375" style="183" customWidth="1"/>
    <col min="7947" max="7947" width="5.77734375" style="183" customWidth="1"/>
    <col min="7948" max="7948" width="9.77734375" style="183" customWidth="1"/>
    <col min="7949" max="7949" width="10.77734375" style="183" customWidth="1"/>
    <col min="7950" max="7950" width="11.77734375" style="183" customWidth="1"/>
    <col min="7951" max="7951" width="10.77734375" style="183" customWidth="1"/>
    <col min="7952" max="7953" width="11.77734375" style="183" customWidth="1"/>
    <col min="7954" max="7954" width="13.77734375" style="183" customWidth="1"/>
    <col min="7955" max="7955" width="8.77734375" style="183" customWidth="1"/>
    <col min="7956" max="8198" width="8.88671875" style="183"/>
    <col min="8199" max="8199" width="5.77734375" style="183" customWidth="1"/>
    <col min="8200" max="8201" width="25.77734375" style="183" customWidth="1"/>
    <col min="8202" max="8202" width="7.77734375" style="183" customWidth="1"/>
    <col min="8203" max="8203" width="5.77734375" style="183" customWidth="1"/>
    <col min="8204" max="8204" width="9.77734375" style="183" customWidth="1"/>
    <col min="8205" max="8205" width="10.77734375" style="183" customWidth="1"/>
    <col min="8206" max="8206" width="11.77734375" style="183" customWidth="1"/>
    <col min="8207" max="8207" width="10.77734375" style="183" customWidth="1"/>
    <col min="8208" max="8209" width="11.77734375" style="183" customWidth="1"/>
    <col min="8210" max="8210" width="13.77734375" style="183" customWidth="1"/>
    <col min="8211" max="8211" width="8.77734375" style="183" customWidth="1"/>
    <col min="8212" max="8454" width="9" style="183"/>
    <col min="8455" max="8455" width="5.77734375" style="183" customWidth="1"/>
    <col min="8456" max="8457" width="25.77734375" style="183" customWidth="1"/>
    <col min="8458" max="8458" width="7.77734375" style="183" customWidth="1"/>
    <col min="8459" max="8459" width="5.77734375" style="183" customWidth="1"/>
    <col min="8460" max="8460" width="9.77734375" style="183" customWidth="1"/>
    <col min="8461" max="8461" width="10.77734375" style="183" customWidth="1"/>
    <col min="8462" max="8462" width="11.77734375" style="183" customWidth="1"/>
    <col min="8463" max="8463" width="10.77734375" style="183" customWidth="1"/>
    <col min="8464" max="8465" width="11.77734375" style="183" customWidth="1"/>
    <col min="8466" max="8466" width="13.77734375" style="183" customWidth="1"/>
    <col min="8467" max="8467" width="8.77734375" style="183" customWidth="1"/>
    <col min="8468" max="8710" width="9" style="183"/>
    <col min="8711" max="8711" width="5.77734375" style="183" customWidth="1"/>
    <col min="8712" max="8713" width="25.77734375" style="183" customWidth="1"/>
    <col min="8714" max="8714" width="7.77734375" style="183" customWidth="1"/>
    <col min="8715" max="8715" width="5.77734375" style="183" customWidth="1"/>
    <col min="8716" max="8716" width="9.77734375" style="183" customWidth="1"/>
    <col min="8717" max="8717" width="10.77734375" style="183" customWidth="1"/>
    <col min="8718" max="8718" width="11.77734375" style="183" customWidth="1"/>
    <col min="8719" max="8719" width="10.77734375" style="183" customWidth="1"/>
    <col min="8720" max="8721" width="11.77734375" style="183" customWidth="1"/>
    <col min="8722" max="8722" width="13.77734375" style="183" customWidth="1"/>
    <col min="8723" max="8723" width="8.77734375" style="183" customWidth="1"/>
    <col min="8724" max="8966" width="9" style="183"/>
    <col min="8967" max="8967" width="5.77734375" style="183" customWidth="1"/>
    <col min="8968" max="8969" width="25.77734375" style="183" customWidth="1"/>
    <col min="8970" max="8970" width="7.77734375" style="183" customWidth="1"/>
    <col min="8971" max="8971" width="5.77734375" style="183" customWidth="1"/>
    <col min="8972" max="8972" width="9.77734375" style="183" customWidth="1"/>
    <col min="8973" max="8973" width="10.77734375" style="183" customWidth="1"/>
    <col min="8974" max="8974" width="11.77734375" style="183" customWidth="1"/>
    <col min="8975" max="8975" width="10.77734375" style="183" customWidth="1"/>
    <col min="8976" max="8977" width="11.77734375" style="183" customWidth="1"/>
    <col min="8978" max="8978" width="13.77734375" style="183" customWidth="1"/>
    <col min="8979" max="8979" width="8.77734375" style="183" customWidth="1"/>
    <col min="8980" max="9222" width="8.88671875" style="183"/>
    <col min="9223" max="9223" width="5.77734375" style="183" customWidth="1"/>
    <col min="9224" max="9225" width="25.77734375" style="183" customWidth="1"/>
    <col min="9226" max="9226" width="7.77734375" style="183" customWidth="1"/>
    <col min="9227" max="9227" width="5.77734375" style="183" customWidth="1"/>
    <col min="9228" max="9228" width="9.77734375" style="183" customWidth="1"/>
    <col min="9229" max="9229" width="10.77734375" style="183" customWidth="1"/>
    <col min="9230" max="9230" width="11.77734375" style="183" customWidth="1"/>
    <col min="9231" max="9231" width="10.77734375" style="183" customWidth="1"/>
    <col min="9232" max="9233" width="11.77734375" style="183" customWidth="1"/>
    <col min="9234" max="9234" width="13.77734375" style="183" customWidth="1"/>
    <col min="9235" max="9235" width="8.77734375" style="183" customWidth="1"/>
    <col min="9236" max="9478" width="9" style="183"/>
    <col min="9479" max="9479" width="5.77734375" style="183" customWidth="1"/>
    <col min="9480" max="9481" width="25.77734375" style="183" customWidth="1"/>
    <col min="9482" max="9482" width="7.77734375" style="183" customWidth="1"/>
    <col min="9483" max="9483" width="5.77734375" style="183" customWidth="1"/>
    <col min="9484" max="9484" width="9.77734375" style="183" customWidth="1"/>
    <col min="9485" max="9485" width="10.77734375" style="183" customWidth="1"/>
    <col min="9486" max="9486" width="11.77734375" style="183" customWidth="1"/>
    <col min="9487" max="9487" width="10.77734375" style="183" customWidth="1"/>
    <col min="9488" max="9489" width="11.77734375" style="183" customWidth="1"/>
    <col min="9490" max="9490" width="13.77734375" style="183" customWidth="1"/>
    <col min="9491" max="9491" width="8.77734375" style="183" customWidth="1"/>
    <col min="9492" max="9734" width="9" style="183"/>
    <col min="9735" max="9735" width="5.77734375" style="183" customWidth="1"/>
    <col min="9736" max="9737" width="25.77734375" style="183" customWidth="1"/>
    <col min="9738" max="9738" width="7.77734375" style="183" customWidth="1"/>
    <col min="9739" max="9739" width="5.77734375" style="183" customWidth="1"/>
    <col min="9740" max="9740" width="9.77734375" style="183" customWidth="1"/>
    <col min="9741" max="9741" width="10.77734375" style="183" customWidth="1"/>
    <col min="9742" max="9742" width="11.77734375" style="183" customWidth="1"/>
    <col min="9743" max="9743" width="10.77734375" style="183" customWidth="1"/>
    <col min="9744" max="9745" width="11.77734375" style="183" customWidth="1"/>
    <col min="9746" max="9746" width="13.77734375" style="183" customWidth="1"/>
    <col min="9747" max="9747" width="8.77734375" style="183" customWidth="1"/>
    <col min="9748" max="9990" width="9" style="183"/>
    <col min="9991" max="9991" width="5.77734375" style="183" customWidth="1"/>
    <col min="9992" max="9993" width="25.77734375" style="183" customWidth="1"/>
    <col min="9994" max="9994" width="7.77734375" style="183" customWidth="1"/>
    <col min="9995" max="9995" width="5.77734375" style="183" customWidth="1"/>
    <col min="9996" max="9996" width="9.77734375" style="183" customWidth="1"/>
    <col min="9997" max="9997" width="10.77734375" style="183" customWidth="1"/>
    <col min="9998" max="9998" width="11.77734375" style="183" customWidth="1"/>
    <col min="9999" max="9999" width="10.77734375" style="183" customWidth="1"/>
    <col min="10000" max="10001" width="11.77734375" style="183" customWidth="1"/>
    <col min="10002" max="10002" width="13.77734375" style="183" customWidth="1"/>
    <col min="10003" max="10003" width="8.77734375" style="183" customWidth="1"/>
    <col min="10004" max="10246" width="8.88671875" style="183"/>
    <col min="10247" max="10247" width="5.77734375" style="183" customWidth="1"/>
    <col min="10248" max="10249" width="25.77734375" style="183" customWidth="1"/>
    <col min="10250" max="10250" width="7.77734375" style="183" customWidth="1"/>
    <col min="10251" max="10251" width="5.77734375" style="183" customWidth="1"/>
    <col min="10252" max="10252" width="9.77734375" style="183" customWidth="1"/>
    <col min="10253" max="10253" width="10.77734375" style="183" customWidth="1"/>
    <col min="10254" max="10254" width="11.77734375" style="183" customWidth="1"/>
    <col min="10255" max="10255" width="10.77734375" style="183" customWidth="1"/>
    <col min="10256" max="10257" width="11.77734375" style="183" customWidth="1"/>
    <col min="10258" max="10258" width="13.77734375" style="183" customWidth="1"/>
    <col min="10259" max="10259" width="8.77734375" style="183" customWidth="1"/>
    <col min="10260" max="10502" width="9" style="183"/>
    <col min="10503" max="10503" width="5.77734375" style="183" customWidth="1"/>
    <col min="10504" max="10505" width="25.77734375" style="183" customWidth="1"/>
    <col min="10506" max="10506" width="7.77734375" style="183" customWidth="1"/>
    <col min="10507" max="10507" width="5.77734375" style="183" customWidth="1"/>
    <col min="10508" max="10508" width="9.77734375" style="183" customWidth="1"/>
    <col min="10509" max="10509" width="10.77734375" style="183" customWidth="1"/>
    <col min="10510" max="10510" width="11.77734375" style="183" customWidth="1"/>
    <col min="10511" max="10511" width="10.77734375" style="183" customWidth="1"/>
    <col min="10512" max="10513" width="11.77734375" style="183" customWidth="1"/>
    <col min="10514" max="10514" width="13.77734375" style="183" customWidth="1"/>
    <col min="10515" max="10515" width="8.77734375" style="183" customWidth="1"/>
    <col min="10516" max="10758" width="9" style="183"/>
    <col min="10759" max="10759" width="5.77734375" style="183" customWidth="1"/>
    <col min="10760" max="10761" width="25.77734375" style="183" customWidth="1"/>
    <col min="10762" max="10762" width="7.77734375" style="183" customWidth="1"/>
    <col min="10763" max="10763" width="5.77734375" style="183" customWidth="1"/>
    <col min="10764" max="10764" width="9.77734375" style="183" customWidth="1"/>
    <col min="10765" max="10765" width="10.77734375" style="183" customWidth="1"/>
    <col min="10766" max="10766" width="11.77734375" style="183" customWidth="1"/>
    <col min="10767" max="10767" width="10.77734375" style="183" customWidth="1"/>
    <col min="10768" max="10769" width="11.77734375" style="183" customWidth="1"/>
    <col min="10770" max="10770" width="13.77734375" style="183" customWidth="1"/>
    <col min="10771" max="10771" width="8.77734375" style="183" customWidth="1"/>
    <col min="10772" max="11014" width="9" style="183"/>
    <col min="11015" max="11015" width="5.77734375" style="183" customWidth="1"/>
    <col min="11016" max="11017" width="25.77734375" style="183" customWidth="1"/>
    <col min="11018" max="11018" width="7.77734375" style="183" customWidth="1"/>
    <col min="11019" max="11019" width="5.77734375" style="183" customWidth="1"/>
    <col min="11020" max="11020" width="9.77734375" style="183" customWidth="1"/>
    <col min="11021" max="11021" width="10.77734375" style="183" customWidth="1"/>
    <col min="11022" max="11022" width="11.77734375" style="183" customWidth="1"/>
    <col min="11023" max="11023" width="10.77734375" style="183" customWidth="1"/>
    <col min="11024" max="11025" width="11.77734375" style="183" customWidth="1"/>
    <col min="11026" max="11026" width="13.77734375" style="183" customWidth="1"/>
    <col min="11027" max="11027" width="8.77734375" style="183" customWidth="1"/>
    <col min="11028" max="11270" width="8.88671875" style="183"/>
    <col min="11271" max="11271" width="5.77734375" style="183" customWidth="1"/>
    <col min="11272" max="11273" width="25.77734375" style="183" customWidth="1"/>
    <col min="11274" max="11274" width="7.77734375" style="183" customWidth="1"/>
    <col min="11275" max="11275" width="5.77734375" style="183" customWidth="1"/>
    <col min="11276" max="11276" width="9.77734375" style="183" customWidth="1"/>
    <col min="11277" max="11277" width="10.77734375" style="183" customWidth="1"/>
    <col min="11278" max="11278" width="11.77734375" style="183" customWidth="1"/>
    <col min="11279" max="11279" width="10.77734375" style="183" customWidth="1"/>
    <col min="11280" max="11281" width="11.77734375" style="183" customWidth="1"/>
    <col min="11282" max="11282" width="13.77734375" style="183" customWidth="1"/>
    <col min="11283" max="11283" width="8.77734375" style="183" customWidth="1"/>
    <col min="11284" max="11526" width="9" style="183"/>
    <col min="11527" max="11527" width="5.77734375" style="183" customWidth="1"/>
    <col min="11528" max="11529" width="25.77734375" style="183" customWidth="1"/>
    <col min="11530" max="11530" width="7.77734375" style="183" customWidth="1"/>
    <col min="11531" max="11531" width="5.77734375" style="183" customWidth="1"/>
    <col min="11532" max="11532" width="9.77734375" style="183" customWidth="1"/>
    <col min="11533" max="11533" width="10.77734375" style="183" customWidth="1"/>
    <col min="11534" max="11534" width="11.77734375" style="183" customWidth="1"/>
    <col min="11535" max="11535" width="10.77734375" style="183" customWidth="1"/>
    <col min="11536" max="11537" width="11.77734375" style="183" customWidth="1"/>
    <col min="11538" max="11538" width="13.77734375" style="183" customWidth="1"/>
    <col min="11539" max="11539" width="8.77734375" style="183" customWidth="1"/>
    <col min="11540" max="11782" width="9" style="183"/>
    <col min="11783" max="11783" width="5.77734375" style="183" customWidth="1"/>
    <col min="11784" max="11785" width="25.77734375" style="183" customWidth="1"/>
    <col min="11786" max="11786" width="7.77734375" style="183" customWidth="1"/>
    <col min="11787" max="11787" width="5.77734375" style="183" customWidth="1"/>
    <col min="11788" max="11788" width="9.77734375" style="183" customWidth="1"/>
    <col min="11789" max="11789" width="10.77734375" style="183" customWidth="1"/>
    <col min="11790" max="11790" width="11.77734375" style="183" customWidth="1"/>
    <col min="11791" max="11791" width="10.77734375" style="183" customWidth="1"/>
    <col min="11792" max="11793" width="11.77734375" style="183" customWidth="1"/>
    <col min="11794" max="11794" width="13.77734375" style="183" customWidth="1"/>
    <col min="11795" max="11795" width="8.77734375" style="183" customWidth="1"/>
    <col min="11796" max="12038" width="9" style="183"/>
    <col min="12039" max="12039" width="5.77734375" style="183" customWidth="1"/>
    <col min="12040" max="12041" width="25.77734375" style="183" customWidth="1"/>
    <col min="12042" max="12042" width="7.77734375" style="183" customWidth="1"/>
    <col min="12043" max="12043" width="5.77734375" style="183" customWidth="1"/>
    <col min="12044" max="12044" width="9.77734375" style="183" customWidth="1"/>
    <col min="12045" max="12045" width="10.77734375" style="183" customWidth="1"/>
    <col min="12046" max="12046" width="11.77734375" style="183" customWidth="1"/>
    <col min="12047" max="12047" width="10.77734375" style="183" customWidth="1"/>
    <col min="12048" max="12049" width="11.77734375" style="183" customWidth="1"/>
    <col min="12050" max="12050" width="13.77734375" style="183" customWidth="1"/>
    <col min="12051" max="12051" width="8.77734375" style="183" customWidth="1"/>
    <col min="12052" max="12294" width="8.88671875" style="183"/>
    <col min="12295" max="12295" width="5.77734375" style="183" customWidth="1"/>
    <col min="12296" max="12297" width="25.77734375" style="183" customWidth="1"/>
    <col min="12298" max="12298" width="7.77734375" style="183" customWidth="1"/>
    <col min="12299" max="12299" width="5.77734375" style="183" customWidth="1"/>
    <col min="12300" max="12300" width="9.77734375" style="183" customWidth="1"/>
    <col min="12301" max="12301" width="10.77734375" style="183" customWidth="1"/>
    <col min="12302" max="12302" width="11.77734375" style="183" customWidth="1"/>
    <col min="12303" max="12303" width="10.77734375" style="183" customWidth="1"/>
    <col min="12304" max="12305" width="11.77734375" style="183" customWidth="1"/>
    <col min="12306" max="12306" width="13.77734375" style="183" customWidth="1"/>
    <col min="12307" max="12307" width="8.77734375" style="183" customWidth="1"/>
    <col min="12308" max="12550" width="9" style="183"/>
    <col min="12551" max="12551" width="5.77734375" style="183" customWidth="1"/>
    <col min="12552" max="12553" width="25.77734375" style="183" customWidth="1"/>
    <col min="12554" max="12554" width="7.77734375" style="183" customWidth="1"/>
    <col min="12555" max="12555" width="5.77734375" style="183" customWidth="1"/>
    <col min="12556" max="12556" width="9.77734375" style="183" customWidth="1"/>
    <col min="12557" max="12557" width="10.77734375" style="183" customWidth="1"/>
    <col min="12558" max="12558" width="11.77734375" style="183" customWidth="1"/>
    <col min="12559" max="12559" width="10.77734375" style="183" customWidth="1"/>
    <col min="12560" max="12561" width="11.77734375" style="183" customWidth="1"/>
    <col min="12562" max="12562" width="13.77734375" style="183" customWidth="1"/>
    <col min="12563" max="12563" width="8.77734375" style="183" customWidth="1"/>
    <col min="12564" max="12806" width="9" style="183"/>
    <col min="12807" max="12807" width="5.77734375" style="183" customWidth="1"/>
    <col min="12808" max="12809" width="25.77734375" style="183" customWidth="1"/>
    <col min="12810" max="12810" width="7.77734375" style="183" customWidth="1"/>
    <col min="12811" max="12811" width="5.77734375" style="183" customWidth="1"/>
    <col min="12812" max="12812" width="9.77734375" style="183" customWidth="1"/>
    <col min="12813" max="12813" width="10.77734375" style="183" customWidth="1"/>
    <col min="12814" max="12814" width="11.77734375" style="183" customWidth="1"/>
    <col min="12815" max="12815" width="10.77734375" style="183" customWidth="1"/>
    <col min="12816" max="12817" width="11.77734375" style="183" customWidth="1"/>
    <col min="12818" max="12818" width="13.77734375" style="183" customWidth="1"/>
    <col min="12819" max="12819" width="8.77734375" style="183" customWidth="1"/>
    <col min="12820" max="13062" width="9" style="183"/>
    <col min="13063" max="13063" width="5.77734375" style="183" customWidth="1"/>
    <col min="13064" max="13065" width="25.77734375" style="183" customWidth="1"/>
    <col min="13066" max="13066" width="7.77734375" style="183" customWidth="1"/>
    <col min="13067" max="13067" width="5.77734375" style="183" customWidth="1"/>
    <col min="13068" max="13068" width="9.77734375" style="183" customWidth="1"/>
    <col min="13069" max="13069" width="10.77734375" style="183" customWidth="1"/>
    <col min="13070" max="13070" width="11.77734375" style="183" customWidth="1"/>
    <col min="13071" max="13071" width="10.77734375" style="183" customWidth="1"/>
    <col min="13072" max="13073" width="11.77734375" style="183" customWidth="1"/>
    <col min="13074" max="13074" width="13.77734375" style="183" customWidth="1"/>
    <col min="13075" max="13075" width="8.77734375" style="183" customWidth="1"/>
    <col min="13076" max="13318" width="8.88671875" style="183"/>
    <col min="13319" max="13319" width="5.77734375" style="183" customWidth="1"/>
    <col min="13320" max="13321" width="25.77734375" style="183" customWidth="1"/>
    <col min="13322" max="13322" width="7.77734375" style="183" customWidth="1"/>
    <col min="13323" max="13323" width="5.77734375" style="183" customWidth="1"/>
    <col min="13324" max="13324" width="9.77734375" style="183" customWidth="1"/>
    <col min="13325" max="13325" width="10.77734375" style="183" customWidth="1"/>
    <col min="13326" max="13326" width="11.77734375" style="183" customWidth="1"/>
    <col min="13327" max="13327" width="10.77734375" style="183" customWidth="1"/>
    <col min="13328" max="13329" width="11.77734375" style="183" customWidth="1"/>
    <col min="13330" max="13330" width="13.77734375" style="183" customWidth="1"/>
    <col min="13331" max="13331" width="8.77734375" style="183" customWidth="1"/>
    <col min="13332" max="13574" width="9" style="183"/>
    <col min="13575" max="13575" width="5.77734375" style="183" customWidth="1"/>
    <col min="13576" max="13577" width="25.77734375" style="183" customWidth="1"/>
    <col min="13578" max="13578" width="7.77734375" style="183" customWidth="1"/>
    <col min="13579" max="13579" width="5.77734375" style="183" customWidth="1"/>
    <col min="13580" max="13580" width="9.77734375" style="183" customWidth="1"/>
    <col min="13581" max="13581" width="10.77734375" style="183" customWidth="1"/>
    <col min="13582" max="13582" width="11.77734375" style="183" customWidth="1"/>
    <col min="13583" max="13583" width="10.77734375" style="183" customWidth="1"/>
    <col min="13584" max="13585" width="11.77734375" style="183" customWidth="1"/>
    <col min="13586" max="13586" width="13.77734375" style="183" customWidth="1"/>
    <col min="13587" max="13587" width="8.77734375" style="183" customWidth="1"/>
    <col min="13588" max="13830" width="9" style="183"/>
    <col min="13831" max="13831" width="5.77734375" style="183" customWidth="1"/>
    <col min="13832" max="13833" width="25.77734375" style="183" customWidth="1"/>
    <col min="13834" max="13834" width="7.77734375" style="183" customWidth="1"/>
    <col min="13835" max="13835" width="5.77734375" style="183" customWidth="1"/>
    <col min="13836" max="13836" width="9.77734375" style="183" customWidth="1"/>
    <col min="13837" max="13837" width="10.77734375" style="183" customWidth="1"/>
    <col min="13838" max="13838" width="11.77734375" style="183" customWidth="1"/>
    <col min="13839" max="13839" width="10.77734375" style="183" customWidth="1"/>
    <col min="13840" max="13841" width="11.77734375" style="183" customWidth="1"/>
    <col min="13842" max="13842" width="13.77734375" style="183" customWidth="1"/>
    <col min="13843" max="13843" width="8.77734375" style="183" customWidth="1"/>
    <col min="13844" max="14086" width="9" style="183"/>
    <col min="14087" max="14087" width="5.77734375" style="183" customWidth="1"/>
    <col min="14088" max="14089" width="25.77734375" style="183" customWidth="1"/>
    <col min="14090" max="14090" width="7.77734375" style="183" customWidth="1"/>
    <col min="14091" max="14091" width="5.77734375" style="183" customWidth="1"/>
    <col min="14092" max="14092" width="9.77734375" style="183" customWidth="1"/>
    <col min="14093" max="14093" width="10.77734375" style="183" customWidth="1"/>
    <col min="14094" max="14094" width="11.77734375" style="183" customWidth="1"/>
    <col min="14095" max="14095" width="10.77734375" style="183" customWidth="1"/>
    <col min="14096" max="14097" width="11.77734375" style="183" customWidth="1"/>
    <col min="14098" max="14098" width="13.77734375" style="183" customWidth="1"/>
    <col min="14099" max="14099" width="8.77734375" style="183" customWidth="1"/>
    <col min="14100" max="14342" width="8.88671875" style="183"/>
    <col min="14343" max="14343" width="5.77734375" style="183" customWidth="1"/>
    <col min="14344" max="14345" width="25.77734375" style="183" customWidth="1"/>
    <col min="14346" max="14346" width="7.77734375" style="183" customWidth="1"/>
    <col min="14347" max="14347" width="5.77734375" style="183" customWidth="1"/>
    <col min="14348" max="14348" width="9.77734375" style="183" customWidth="1"/>
    <col min="14349" max="14349" width="10.77734375" style="183" customWidth="1"/>
    <col min="14350" max="14350" width="11.77734375" style="183" customWidth="1"/>
    <col min="14351" max="14351" width="10.77734375" style="183" customWidth="1"/>
    <col min="14352" max="14353" width="11.77734375" style="183" customWidth="1"/>
    <col min="14354" max="14354" width="13.77734375" style="183" customWidth="1"/>
    <col min="14355" max="14355" width="8.77734375" style="183" customWidth="1"/>
    <col min="14356" max="14598" width="9" style="183"/>
    <col min="14599" max="14599" width="5.77734375" style="183" customWidth="1"/>
    <col min="14600" max="14601" width="25.77734375" style="183" customWidth="1"/>
    <col min="14602" max="14602" width="7.77734375" style="183" customWidth="1"/>
    <col min="14603" max="14603" width="5.77734375" style="183" customWidth="1"/>
    <col min="14604" max="14604" width="9.77734375" style="183" customWidth="1"/>
    <col min="14605" max="14605" width="10.77734375" style="183" customWidth="1"/>
    <col min="14606" max="14606" width="11.77734375" style="183" customWidth="1"/>
    <col min="14607" max="14607" width="10.77734375" style="183" customWidth="1"/>
    <col min="14608" max="14609" width="11.77734375" style="183" customWidth="1"/>
    <col min="14610" max="14610" width="13.77734375" style="183" customWidth="1"/>
    <col min="14611" max="14611" width="8.77734375" style="183" customWidth="1"/>
    <col min="14612" max="14854" width="9" style="183"/>
    <col min="14855" max="14855" width="5.77734375" style="183" customWidth="1"/>
    <col min="14856" max="14857" width="25.77734375" style="183" customWidth="1"/>
    <col min="14858" max="14858" width="7.77734375" style="183" customWidth="1"/>
    <col min="14859" max="14859" width="5.77734375" style="183" customWidth="1"/>
    <col min="14860" max="14860" width="9.77734375" style="183" customWidth="1"/>
    <col min="14861" max="14861" width="10.77734375" style="183" customWidth="1"/>
    <col min="14862" max="14862" width="11.77734375" style="183" customWidth="1"/>
    <col min="14863" max="14863" width="10.77734375" style="183" customWidth="1"/>
    <col min="14864" max="14865" width="11.77734375" style="183" customWidth="1"/>
    <col min="14866" max="14866" width="13.77734375" style="183" customWidth="1"/>
    <col min="14867" max="14867" width="8.77734375" style="183" customWidth="1"/>
    <col min="14868" max="15110" width="9" style="183"/>
    <col min="15111" max="15111" width="5.77734375" style="183" customWidth="1"/>
    <col min="15112" max="15113" width="25.77734375" style="183" customWidth="1"/>
    <col min="15114" max="15114" width="7.77734375" style="183" customWidth="1"/>
    <col min="15115" max="15115" width="5.77734375" style="183" customWidth="1"/>
    <col min="15116" max="15116" width="9.77734375" style="183" customWidth="1"/>
    <col min="15117" max="15117" width="10.77734375" style="183" customWidth="1"/>
    <col min="15118" max="15118" width="11.77734375" style="183" customWidth="1"/>
    <col min="15119" max="15119" width="10.77734375" style="183" customWidth="1"/>
    <col min="15120" max="15121" width="11.77734375" style="183" customWidth="1"/>
    <col min="15122" max="15122" width="13.77734375" style="183" customWidth="1"/>
    <col min="15123" max="15123" width="8.77734375" style="183" customWidth="1"/>
    <col min="15124" max="15366" width="8.88671875" style="183"/>
    <col min="15367" max="15367" width="5.77734375" style="183" customWidth="1"/>
    <col min="15368" max="15369" width="25.77734375" style="183" customWidth="1"/>
    <col min="15370" max="15370" width="7.77734375" style="183" customWidth="1"/>
    <col min="15371" max="15371" width="5.77734375" style="183" customWidth="1"/>
    <col min="15372" max="15372" width="9.77734375" style="183" customWidth="1"/>
    <col min="15373" max="15373" width="10.77734375" style="183" customWidth="1"/>
    <col min="15374" max="15374" width="11.77734375" style="183" customWidth="1"/>
    <col min="15375" max="15375" width="10.77734375" style="183" customWidth="1"/>
    <col min="15376" max="15377" width="11.77734375" style="183" customWidth="1"/>
    <col min="15378" max="15378" width="13.77734375" style="183" customWidth="1"/>
    <col min="15379" max="15379" width="8.77734375" style="183" customWidth="1"/>
    <col min="15380" max="15622" width="9" style="183"/>
    <col min="15623" max="15623" width="5.77734375" style="183" customWidth="1"/>
    <col min="15624" max="15625" width="25.77734375" style="183" customWidth="1"/>
    <col min="15626" max="15626" width="7.77734375" style="183" customWidth="1"/>
    <col min="15627" max="15627" width="5.77734375" style="183" customWidth="1"/>
    <col min="15628" max="15628" width="9.77734375" style="183" customWidth="1"/>
    <col min="15629" max="15629" width="10.77734375" style="183" customWidth="1"/>
    <col min="15630" max="15630" width="11.77734375" style="183" customWidth="1"/>
    <col min="15631" max="15631" width="10.77734375" style="183" customWidth="1"/>
    <col min="15632" max="15633" width="11.77734375" style="183" customWidth="1"/>
    <col min="15634" max="15634" width="13.77734375" style="183" customWidth="1"/>
    <col min="15635" max="15635" width="8.77734375" style="183" customWidth="1"/>
    <col min="15636" max="15878" width="9" style="183"/>
    <col min="15879" max="15879" width="5.77734375" style="183" customWidth="1"/>
    <col min="15880" max="15881" width="25.77734375" style="183" customWidth="1"/>
    <col min="15882" max="15882" width="7.77734375" style="183" customWidth="1"/>
    <col min="15883" max="15883" width="5.77734375" style="183" customWidth="1"/>
    <col min="15884" max="15884" width="9.77734375" style="183" customWidth="1"/>
    <col min="15885" max="15885" width="10.77734375" style="183" customWidth="1"/>
    <col min="15886" max="15886" width="11.77734375" style="183" customWidth="1"/>
    <col min="15887" max="15887" width="10.77734375" style="183" customWidth="1"/>
    <col min="15888" max="15889" width="11.77734375" style="183" customWidth="1"/>
    <col min="15890" max="15890" width="13.77734375" style="183" customWidth="1"/>
    <col min="15891" max="15891" width="8.77734375" style="183" customWidth="1"/>
    <col min="15892" max="16134" width="9" style="183"/>
    <col min="16135" max="16135" width="5.77734375" style="183" customWidth="1"/>
    <col min="16136" max="16137" width="25.77734375" style="183" customWidth="1"/>
    <col min="16138" max="16138" width="7.77734375" style="183" customWidth="1"/>
    <col min="16139" max="16139" width="5.77734375" style="183" customWidth="1"/>
    <col min="16140" max="16140" width="9.77734375" style="183" customWidth="1"/>
    <col min="16141" max="16141" width="10.77734375" style="183" customWidth="1"/>
    <col min="16142" max="16142" width="11.77734375" style="183" customWidth="1"/>
    <col min="16143" max="16143" width="10.77734375" style="183" customWidth="1"/>
    <col min="16144" max="16145" width="11.77734375" style="183" customWidth="1"/>
    <col min="16146" max="16146" width="13.77734375" style="183" customWidth="1"/>
    <col min="16147" max="16147" width="8.77734375" style="183" customWidth="1"/>
    <col min="16148" max="16381" width="8.88671875" style="183"/>
    <col min="16382" max="16382" width="8.88671875" style="183" customWidth="1"/>
    <col min="16383" max="16384" width="8.88671875" style="183"/>
  </cols>
  <sheetData>
    <row r="1" spans="1:26 2439:2441" s="190" customFormat="1" ht="18.95" customHeight="1">
      <c r="A1" s="362" t="s">
        <v>324</v>
      </c>
      <c r="B1" s="185" t="s">
        <v>283</v>
      </c>
      <c r="C1" s="186" t="s">
        <v>284</v>
      </c>
      <c r="D1" s="321" t="s">
        <v>285</v>
      </c>
      <c r="E1" s="187" t="s">
        <v>0</v>
      </c>
      <c r="F1" s="301" t="s">
        <v>1</v>
      </c>
      <c r="G1" s="189" t="s">
        <v>286</v>
      </c>
      <c r="H1" s="189"/>
      <c r="I1" s="189" t="s">
        <v>343</v>
      </c>
      <c r="J1" s="189"/>
      <c r="K1" s="394" t="s">
        <v>316</v>
      </c>
      <c r="L1" s="394"/>
      <c r="M1" s="189" t="s">
        <v>95</v>
      </c>
      <c r="N1" s="189"/>
      <c r="O1" s="321" t="s">
        <v>287</v>
      </c>
      <c r="P1" s="286"/>
      <c r="Q1" s="291"/>
      <c r="R1" s="270"/>
      <c r="S1" s="329"/>
      <c r="T1" s="329"/>
      <c r="U1" s="274"/>
      <c r="V1" s="270"/>
      <c r="W1" s="263"/>
      <c r="X1" s="262"/>
      <c r="Y1" s="262"/>
      <c r="Z1" s="270"/>
    </row>
    <row r="2" spans="1:26 2439:2441" s="190" customFormat="1" ht="18.95" customHeight="1">
      <c r="A2" s="321" t="s">
        <v>325</v>
      </c>
      <c r="B2" s="185" t="s">
        <v>288</v>
      </c>
      <c r="C2" s="186" t="s">
        <v>289</v>
      </c>
      <c r="D2" s="321" t="s">
        <v>290</v>
      </c>
      <c r="E2" s="187" t="s">
        <v>291</v>
      </c>
      <c r="F2" s="301" t="s">
        <v>292</v>
      </c>
      <c r="G2" s="321" t="s">
        <v>94</v>
      </c>
      <c r="H2" s="321" t="s">
        <v>293</v>
      </c>
      <c r="I2" s="321" t="s">
        <v>94</v>
      </c>
      <c r="J2" s="321" t="s">
        <v>293</v>
      </c>
      <c r="K2" s="321" t="s">
        <v>94</v>
      </c>
      <c r="L2" s="321" t="s">
        <v>293</v>
      </c>
      <c r="M2" s="321" t="s">
        <v>94</v>
      </c>
      <c r="N2" s="321" t="s">
        <v>293</v>
      </c>
      <c r="O2" s="321" t="s">
        <v>294</v>
      </c>
      <c r="P2" s="286"/>
      <c r="Q2" s="291"/>
      <c r="R2" s="270"/>
      <c r="S2" s="329"/>
      <c r="T2" s="329"/>
      <c r="U2" s="270"/>
      <c r="V2" s="270"/>
      <c r="W2" s="263"/>
      <c r="X2" s="262"/>
      <c r="Y2" s="262"/>
      <c r="Z2" s="270"/>
    </row>
    <row r="3" spans="1:26 2439:2441" s="181" customFormat="1" ht="18.95" customHeight="1">
      <c r="A3" s="302" t="s">
        <v>295</v>
      </c>
      <c r="B3" s="206" t="s">
        <v>693</v>
      </c>
      <c r="C3" s="207"/>
      <c r="D3" s="302"/>
      <c r="E3" s="208"/>
      <c r="F3" s="303"/>
      <c r="G3" s="302"/>
      <c r="H3" s="302"/>
      <c r="I3" s="302"/>
      <c r="J3" s="302"/>
      <c r="K3" s="302"/>
      <c r="L3" s="302"/>
      <c r="M3" s="302"/>
      <c r="N3" s="302"/>
      <c r="O3" s="200"/>
      <c r="P3" s="287"/>
      <c r="Q3" s="292"/>
      <c r="R3" s="261"/>
      <c r="S3" s="330"/>
      <c r="T3" s="330"/>
      <c r="U3" s="273"/>
      <c r="V3" s="261"/>
      <c r="W3" s="260"/>
      <c r="X3" s="259"/>
      <c r="Y3" s="259"/>
      <c r="Z3" s="261"/>
    </row>
    <row r="4" spans="1:26 2439:2441" s="181" customFormat="1" ht="18.95" customHeight="1">
      <c r="A4" s="319" t="s">
        <v>351</v>
      </c>
      <c r="B4" s="211" t="s">
        <v>494</v>
      </c>
      <c r="C4" s="212"/>
      <c r="D4" s="319"/>
      <c r="E4" s="213"/>
      <c r="F4" s="304"/>
      <c r="G4" s="319"/>
      <c r="H4" s="319"/>
      <c r="I4" s="319"/>
      <c r="J4" s="319"/>
      <c r="K4" s="319"/>
      <c r="L4" s="319"/>
      <c r="M4" s="319"/>
      <c r="N4" s="319"/>
      <c r="O4" s="201"/>
      <c r="P4" s="287"/>
      <c r="Q4" s="292"/>
      <c r="R4" s="261"/>
      <c r="S4" s="330"/>
      <c r="T4" s="330"/>
      <c r="U4" s="273"/>
      <c r="V4" s="261"/>
      <c r="W4" s="260"/>
      <c r="X4" s="259"/>
      <c r="Y4" s="259"/>
      <c r="Z4" s="261"/>
    </row>
    <row r="5" spans="1:26 2439:2441" s="182" customFormat="1" ht="18.95" customHeight="1">
      <c r="A5" s="320" t="s">
        <v>396</v>
      </c>
      <c r="B5" s="215" t="s">
        <v>472</v>
      </c>
      <c r="C5" s="216"/>
      <c r="D5" s="319"/>
      <c r="E5" s="305" t="s">
        <v>297</v>
      </c>
      <c r="F5" s="306">
        <v>1</v>
      </c>
      <c r="G5" s="319"/>
      <c r="H5" s="320">
        <f>H33</f>
        <v>1714894</v>
      </c>
      <c r="I5" s="319"/>
      <c r="J5" s="320">
        <f>J33</f>
        <v>3183941</v>
      </c>
      <c r="K5" s="319"/>
      <c r="L5" s="320">
        <f>L33</f>
        <v>0</v>
      </c>
      <c r="M5" s="320"/>
      <c r="N5" s="320">
        <f>N33</f>
        <v>4898835</v>
      </c>
      <c r="O5" s="201"/>
      <c r="P5" s="287"/>
      <c r="Q5" s="292"/>
      <c r="R5" s="299"/>
      <c r="S5" s="297"/>
      <c r="T5" s="297"/>
      <c r="U5" s="273"/>
      <c r="V5" s="261"/>
      <c r="W5" s="260"/>
      <c r="X5" s="259"/>
      <c r="Y5" s="259"/>
      <c r="Z5" s="261"/>
    </row>
    <row r="6" spans="1:26 2439:2441" ht="18.95" customHeight="1">
      <c r="A6" s="320" t="s">
        <v>298</v>
      </c>
      <c r="B6" s="282" t="s">
        <v>473</v>
      </c>
      <c r="C6" s="283"/>
      <c r="D6" s="281"/>
      <c r="E6" s="284" t="s">
        <v>297</v>
      </c>
      <c r="F6" s="285">
        <v>1</v>
      </c>
      <c r="G6" s="281"/>
      <c r="H6" s="281">
        <f>H43</f>
        <v>0</v>
      </c>
      <c r="I6" s="281"/>
      <c r="J6" s="281">
        <f>J43</f>
        <v>1421359</v>
      </c>
      <c r="K6" s="281"/>
      <c r="L6" s="281">
        <f>L43</f>
        <v>0</v>
      </c>
      <c r="M6" s="281"/>
      <c r="N6" s="281">
        <f>N43</f>
        <v>1421359</v>
      </c>
      <c r="O6" s="309"/>
      <c r="P6" s="288"/>
      <c r="S6" s="296"/>
      <c r="T6" s="296"/>
    </row>
    <row r="7" spans="1:26 2439:2441" ht="18.95" customHeight="1">
      <c r="A7" s="320" t="s">
        <v>299</v>
      </c>
      <c r="B7" s="282" t="s">
        <v>525</v>
      </c>
      <c r="C7" s="283"/>
      <c r="D7" s="281"/>
      <c r="E7" s="284" t="s">
        <v>297</v>
      </c>
      <c r="F7" s="285">
        <v>1</v>
      </c>
      <c r="G7" s="281"/>
      <c r="H7" s="281">
        <f>H49</f>
        <v>1880941</v>
      </c>
      <c r="I7" s="281"/>
      <c r="J7" s="281">
        <f>J49</f>
        <v>292345</v>
      </c>
      <c r="K7" s="281"/>
      <c r="L7" s="281">
        <f>L49</f>
        <v>0</v>
      </c>
      <c r="M7" s="281"/>
      <c r="N7" s="281">
        <f>N49</f>
        <v>2173286</v>
      </c>
      <c r="O7" s="309"/>
      <c r="P7" s="288"/>
      <c r="S7" s="296"/>
      <c r="T7" s="296"/>
    </row>
    <row r="8" spans="1:26 2439:2441" ht="18.95" customHeight="1">
      <c r="A8" s="320" t="s">
        <v>397</v>
      </c>
      <c r="B8" s="282" t="s">
        <v>544</v>
      </c>
      <c r="C8" s="283"/>
      <c r="D8" s="281"/>
      <c r="E8" s="284" t="s">
        <v>159</v>
      </c>
      <c r="F8" s="285">
        <v>1</v>
      </c>
      <c r="G8" s="281"/>
      <c r="H8" s="281">
        <f>H74</f>
        <v>8698010</v>
      </c>
      <c r="I8" s="281"/>
      <c r="J8" s="281">
        <f>J74</f>
        <v>8161803</v>
      </c>
      <c r="K8" s="281"/>
      <c r="L8" s="281">
        <f>L74</f>
        <v>78596</v>
      </c>
      <c r="M8" s="281"/>
      <c r="N8" s="281">
        <f>N74</f>
        <v>16938409</v>
      </c>
      <c r="O8" s="309"/>
      <c r="P8" s="288"/>
      <c r="S8" s="296"/>
      <c r="T8" s="296"/>
    </row>
    <row r="9" spans="1:26 2439:2441" ht="18.95" customHeight="1">
      <c r="A9" s="320" t="s">
        <v>398</v>
      </c>
      <c r="B9" s="282" t="s">
        <v>548</v>
      </c>
      <c r="C9" s="283"/>
      <c r="D9" s="281"/>
      <c r="E9" s="284" t="s">
        <v>159</v>
      </c>
      <c r="F9" s="285">
        <v>1</v>
      </c>
      <c r="G9" s="281"/>
      <c r="H9" s="281">
        <f>H88</f>
        <v>2689568</v>
      </c>
      <c r="I9" s="281"/>
      <c r="J9" s="281">
        <f>J88</f>
        <v>2264246</v>
      </c>
      <c r="K9" s="281"/>
      <c r="L9" s="281">
        <f>L88</f>
        <v>11240</v>
      </c>
      <c r="M9" s="281"/>
      <c r="N9" s="281">
        <f>N88</f>
        <v>4965054</v>
      </c>
      <c r="O9" s="309"/>
      <c r="P9" s="288"/>
      <c r="S9" s="296"/>
      <c r="T9" s="296"/>
    </row>
    <row r="10" spans="1:26 2439:2441" ht="18.95" customHeight="1">
      <c r="A10" s="320"/>
      <c r="B10" s="221"/>
      <c r="C10" s="220"/>
      <c r="D10" s="320"/>
      <c r="E10" s="305"/>
      <c r="F10" s="306"/>
      <c r="G10" s="320"/>
      <c r="H10" s="320"/>
      <c r="I10" s="320"/>
      <c r="J10" s="320"/>
      <c r="K10" s="320"/>
      <c r="L10" s="320"/>
      <c r="M10" s="320"/>
      <c r="N10" s="320"/>
      <c r="O10" s="202"/>
      <c r="P10" s="288"/>
      <c r="S10" s="296"/>
      <c r="T10" s="296"/>
    </row>
    <row r="11" spans="1:26 2439:2441" s="191" customFormat="1" ht="18.95" customHeight="1">
      <c r="A11" s="307"/>
      <c r="B11" s="223" t="s">
        <v>300</v>
      </c>
      <c r="C11" s="224"/>
      <c r="D11" s="307"/>
      <c r="E11" s="225"/>
      <c r="F11" s="226"/>
      <c r="G11" s="307"/>
      <c r="H11" s="307">
        <f>SUM(H4:H10)</f>
        <v>14983413</v>
      </c>
      <c r="I11" s="307"/>
      <c r="J11" s="307">
        <f>SUM(J4:J10)</f>
        <v>15323694</v>
      </c>
      <c r="K11" s="307"/>
      <c r="L11" s="307">
        <f>SUM(L4:L10)</f>
        <v>89836</v>
      </c>
      <c r="M11" s="307"/>
      <c r="N11" s="307">
        <f>SUM(N4:N10)</f>
        <v>30396943</v>
      </c>
      <c r="O11" s="203"/>
      <c r="P11" s="289"/>
      <c r="Q11" s="294"/>
      <c r="R11" s="331"/>
      <c r="S11" s="332"/>
      <c r="T11" s="332"/>
      <c r="U11" s="271"/>
      <c r="V11" s="267"/>
      <c r="W11" s="268"/>
      <c r="X11" s="269"/>
      <c r="Y11" s="269"/>
      <c r="Z11" s="267"/>
      <c r="COU11" s="191" t="s">
        <v>412</v>
      </c>
      <c r="COV11" s="191" t="s">
        <v>413</v>
      </c>
      <c r="COW11" s="191" t="s">
        <v>414</v>
      </c>
    </row>
    <row r="12" spans="1:26 2439:2441" ht="18.95" customHeight="1">
      <c r="A12" s="320"/>
      <c r="B12" s="215"/>
      <c r="C12" s="220"/>
      <c r="D12" s="320"/>
      <c r="E12" s="305"/>
      <c r="F12" s="306"/>
      <c r="G12" s="320"/>
      <c r="H12" s="320"/>
      <c r="I12" s="320"/>
      <c r="J12" s="320"/>
      <c r="K12" s="320"/>
      <c r="L12" s="320"/>
      <c r="M12" s="320"/>
      <c r="N12" s="320"/>
      <c r="O12" s="202"/>
      <c r="P12" s="288"/>
      <c r="S12" s="296"/>
      <c r="T12" s="296"/>
    </row>
    <row r="13" spans="1:26 2439:2441" s="182" customFormat="1" ht="18.95" customHeight="1">
      <c r="A13" s="319"/>
      <c r="B13" s="215"/>
      <c r="C13" s="216"/>
      <c r="D13" s="319"/>
      <c r="E13" s="305"/>
      <c r="F13" s="306"/>
      <c r="G13" s="319"/>
      <c r="H13" s="320"/>
      <c r="I13" s="319"/>
      <c r="J13" s="320"/>
      <c r="K13" s="319"/>
      <c r="L13" s="320"/>
      <c r="M13" s="319"/>
      <c r="N13" s="320"/>
      <c r="O13" s="201"/>
      <c r="P13" s="287"/>
      <c r="Q13" s="292"/>
      <c r="R13" s="299"/>
      <c r="S13" s="297"/>
      <c r="T13" s="297"/>
      <c r="U13" s="273"/>
      <c r="V13" s="261"/>
      <c r="W13" s="260"/>
      <c r="X13" s="259"/>
      <c r="Y13" s="259"/>
      <c r="Z13" s="261"/>
    </row>
    <row r="14" spans="1:26 2439:2441" s="182" customFormat="1" ht="18.95" customHeight="1">
      <c r="A14" s="319" t="s">
        <v>295</v>
      </c>
      <c r="B14" s="227" t="s">
        <v>301</v>
      </c>
      <c r="C14" s="216"/>
      <c r="D14" s="319"/>
      <c r="E14" s="305"/>
      <c r="F14" s="306"/>
      <c r="G14" s="319"/>
      <c r="H14" s="320"/>
      <c r="I14" s="319"/>
      <c r="J14" s="320"/>
      <c r="K14" s="319"/>
      <c r="L14" s="320"/>
      <c r="M14" s="319"/>
      <c r="N14" s="320"/>
      <c r="O14" s="201"/>
      <c r="P14" s="287"/>
      <c r="Q14" s="292"/>
      <c r="R14" s="299"/>
      <c r="S14" s="297"/>
      <c r="T14" s="297"/>
      <c r="U14" s="273"/>
      <c r="V14" s="261"/>
      <c r="W14" s="260"/>
      <c r="X14" s="259"/>
      <c r="Y14" s="259"/>
      <c r="Z14" s="261"/>
    </row>
    <row r="15" spans="1:26 2439:2441" s="182" customFormat="1" ht="18.95" customHeight="1">
      <c r="A15" s="319" t="s">
        <v>302</v>
      </c>
      <c r="B15" s="215" t="s">
        <v>303</v>
      </c>
      <c r="C15" s="216"/>
      <c r="D15" s="319"/>
      <c r="E15" s="305"/>
      <c r="F15" s="306"/>
      <c r="G15" s="319"/>
      <c r="H15" s="320"/>
      <c r="I15" s="319"/>
      <c r="J15" s="320"/>
      <c r="K15" s="319"/>
      <c r="L15" s="320"/>
      <c r="M15" s="319"/>
      <c r="N15" s="320"/>
      <c r="O15" s="201"/>
      <c r="P15" s="287"/>
      <c r="Q15" s="292"/>
      <c r="R15" s="299"/>
      <c r="S15" s="297"/>
      <c r="T15" s="297"/>
      <c r="U15" s="273"/>
      <c r="V15" s="261"/>
      <c r="W15" s="260"/>
      <c r="X15" s="259"/>
      <c r="Y15" s="259"/>
      <c r="Z15" s="261"/>
    </row>
    <row r="16" spans="1:26 2439:2441" ht="18.95" customHeight="1">
      <c r="A16" s="320"/>
      <c r="B16" s="215"/>
      <c r="C16" s="220"/>
      <c r="D16" s="320"/>
      <c r="E16" s="305"/>
      <c r="F16" s="306"/>
      <c r="G16" s="320"/>
      <c r="H16" s="320"/>
      <c r="I16" s="320"/>
      <c r="J16" s="320"/>
      <c r="K16" s="320"/>
      <c r="L16" s="320"/>
      <c r="M16" s="320"/>
      <c r="N16" s="320"/>
      <c r="O16" s="202"/>
      <c r="P16" s="288"/>
      <c r="S16" s="296"/>
      <c r="T16" s="296"/>
    </row>
    <row r="17" spans="1:32" ht="18.95" customHeight="1">
      <c r="A17" s="320"/>
      <c r="B17" s="215"/>
      <c r="C17" s="220"/>
      <c r="D17" s="320"/>
      <c r="E17" s="305"/>
      <c r="F17" s="306"/>
      <c r="G17" s="320"/>
      <c r="H17" s="320"/>
      <c r="I17" s="320"/>
      <c r="J17" s="320"/>
      <c r="K17" s="320"/>
      <c r="L17" s="320"/>
      <c r="M17" s="320"/>
      <c r="N17" s="320"/>
      <c r="O17" s="202"/>
      <c r="P17" s="288"/>
      <c r="S17" s="296"/>
      <c r="T17" s="296"/>
    </row>
    <row r="18" spans="1:32" ht="18.95" customHeight="1">
      <c r="A18" s="320"/>
      <c r="B18" s="215"/>
      <c r="C18" s="220"/>
      <c r="D18" s="320"/>
      <c r="E18" s="305"/>
      <c r="F18" s="306"/>
      <c r="G18" s="320"/>
      <c r="H18" s="320"/>
      <c r="I18" s="320"/>
      <c r="J18" s="320"/>
      <c r="K18" s="320"/>
      <c r="L18" s="320"/>
      <c r="M18" s="320"/>
      <c r="N18" s="320"/>
      <c r="O18" s="202"/>
      <c r="P18" s="288"/>
      <c r="S18" s="296"/>
      <c r="T18" s="296"/>
    </row>
    <row r="19" spans="1:32" ht="18.95" customHeight="1">
      <c r="A19" s="320"/>
      <c r="B19" s="215"/>
      <c r="C19" s="220"/>
      <c r="D19" s="320"/>
      <c r="E19" s="305"/>
      <c r="F19" s="306"/>
      <c r="G19" s="320"/>
      <c r="H19" s="320"/>
      <c r="I19" s="320"/>
      <c r="J19" s="320"/>
      <c r="K19" s="320"/>
      <c r="L19" s="320"/>
      <c r="M19" s="320"/>
      <c r="N19" s="320"/>
      <c r="O19" s="202"/>
      <c r="P19" s="288"/>
      <c r="S19" s="296"/>
      <c r="T19" s="296"/>
    </row>
    <row r="20" spans="1:32" ht="18.95" customHeight="1">
      <c r="A20" s="320"/>
      <c r="B20" s="215"/>
      <c r="C20" s="220"/>
      <c r="D20" s="320"/>
      <c r="E20" s="305"/>
      <c r="F20" s="306"/>
      <c r="G20" s="320"/>
      <c r="H20" s="320"/>
      <c r="I20" s="320"/>
      <c r="J20" s="320"/>
      <c r="K20" s="320"/>
      <c r="L20" s="320"/>
      <c r="M20" s="320"/>
      <c r="N20" s="320"/>
      <c r="O20" s="202"/>
      <c r="P20" s="288"/>
      <c r="S20" s="296"/>
      <c r="T20" s="296"/>
    </row>
    <row r="21" spans="1:32" ht="18.95" customHeight="1">
      <c r="A21" s="320"/>
      <c r="B21" s="215"/>
      <c r="C21" s="220"/>
      <c r="D21" s="320"/>
      <c r="E21" s="305"/>
      <c r="F21" s="306"/>
      <c r="G21" s="320"/>
      <c r="H21" s="320"/>
      <c r="I21" s="320"/>
      <c r="J21" s="320"/>
      <c r="K21" s="320"/>
      <c r="L21" s="320"/>
      <c r="M21" s="320"/>
      <c r="N21" s="320"/>
      <c r="O21" s="202"/>
      <c r="P21" s="288"/>
      <c r="S21" s="296"/>
      <c r="T21" s="296"/>
    </row>
    <row r="22" spans="1:32" ht="18" customHeight="1">
      <c r="A22" s="320"/>
      <c r="B22" s="215"/>
      <c r="C22" s="220"/>
      <c r="D22" s="320"/>
      <c r="E22" s="305"/>
      <c r="F22" s="306"/>
      <c r="G22" s="320"/>
      <c r="H22" s="320"/>
      <c r="I22" s="320"/>
      <c r="J22" s="320"/>
      <c r="K22" s="320"/>
      <c r="L22" s="320"/>
      <c r="M22" s="320"/>
      <c r="N22" s="320"/>
      <c r="O22" s="202"/>
      <c r="P22" s="288"/>
      <c r="S22" s="296"/>
      <c r="T22" s="296"/>
    </row>
    <row r="23" spans="1:32" ht="18.95" customHeight="1">
      <c r="A23" s="320"/>
      <c r="B23" s="215"/>
      <c r="C23" s="220"/>
      <c r="D23" s="320"/>
      <c r="E23" s="305"/>
      <c r="F23" s="306"/>
      <c r="G23" s="320"/>
      <c r="H23" s="320"/>
      <c r="I23" s="320"/>
      <c r="J23" s="320"/>
      <c r="K23" s="320"/>
      <c r="L23" s="320"/>
      <c r="M23" s="320"/>
      <c r="N23" s="320"/>
      <c r="O23" s="202"/>
      <c r="P23" s="288"/>
      <c r="S23" s="296"/>
      <c r="T23" s="296"/>
    </row>
    <row r="24" spans="1:32" ht="18.95" customHeight="1">
      <c r="A24" s="320"/>
      <c r="B24" s="215"/>
      <c r="C24" s="220"/>
      <c r="D24" s="320"/>
      <c r="E24" s="305"/>
      <c r="F24" s="306"/>
      <c r="G24" s="320"/>
      <c r="H24" s="320"/>
      <c r="I24" s="320"/>
      <c r="J24" s="320"/>
      <c r="K24" s="320"/>
      <c r="L24" s="320"/>
      <c r="M24" s="320"/>
      <c r="N24" s="320"/>
      <c r="O24" s="202"/>
      <c r="P24" s="288"/>
      <c r="S24" s="296"/>
      <c r="T24" s="296"/>
    </row>
    <row r="25" spans="1:32" ht="18.95" customHeight="1">
      <c r="A25" s="320"/>
      <c r="B25" s="215"/>
      <c r="C25" s="220"/>
      <c r="D25" s="320"/>
      <c r="E25" s="305"/>
      <c r="F25" s="306"/>
      <c r="G25" s="320"/>
      <c r="H25" s="320"/>
      <c r="I25" s="320"/>
      <c r="J25" s="320"/>
      <c r="K25" s="320"/>
      <c r="L25" s="320"/>
      <c r="M25" s="320"/>
      <c r="N25" s="320"/>
      <c r="O25" s="202"/>
      <c r="P25" s="288"/>
      <c r="S25" s="296"/>
      <c r="T25" s="296"/>
    </row>
    <row r="26" spans="1:32" s="182" customFormat="1" ht="18.95" customHeight="1">
      <c r="A26" s="319" t="str">
        <f>A5</f>
        <v>1.</v>
      </c>
      <c r="B26" s="227" t="str">
        <f>B5</f>
        <v>가설공사</v>
      </c>
      <c r="C26" s="216"/>
      <c r="D26" s="319"/>
      <c r="E26" s="213"/>
      <c r="F26" s="228"/>
      <c r="G26" s="319"/>
      <c r="H26" s="319"/>
      <c r="I26" s="319"/>
      <c r="J26" s="319"/>
      <c r="K26" s="319"/>
      <c r="L26" s="319"/>
      <c r="M26" s="319"/>
      <c r="N26" s="319"/>
      <c r="O26" s="201"/>
      <c r="P26" s="287"/>
      <c r="Q26" s="292"/>
      <c r="R26" s="299"/>
      <c r="S26" s="297"/>
      <c r="T26" s="297"/>
      <c r="U26" s="273"/>
      <c r="V26" s="261"/>
      <c r="W26" s="260"/>
      <c r="X26" s="259"/>
      <c r="Y26" s="259"/>
      <c r="Z26" s="261"/>
    </row>
    <row r="27" spans="1:32" ht="18.95" customHeight="1">
      <c r="A27" s="320"/>
      <c r="B27" s="215" t="s">
        <v>304</v>
      </c>
      <c r="C27" s="220"/>
      <c r="D27" s="320"/>
      <c r="E27" s="305" t="s">
        <v>68</v>
      </c>
      <c r="F27" s="306">
        <f>47.597+10.96</f>
        <v>58.557000000000002</v>
      </c>
      <c r="G27" s="320">
        <f>일위대가집계표!$G$4</f>
        <v>0</v>
      </c>
      <c r="H27" s="320">
        <f t="shared" ref="H27:H29" si="0">INT(G27*F27)</f>
        <v>0</v>
      </c>
      <c r="I27" s="320">
        <f>일위대가집계표!$I$4</f>
        <v>878</v>
      </c>
      <c r="J27" s="320">
        <f t="shared" ref="J27:J29" si="1">INT(I27*F27)</f>
        <v>51413</v>
      </c>
      <c r="K27" s="320">
        <f>일위대가집계표!$K$4</f>
        <v>0</v>
      </c>
      <c r="L27" s="320">
        <f t="shared" ref="L27:L29" si="2">INT(K27*F27)</f>
        <v>0</v>
      </c>
      <c r="M27" s="320">
        <f t="shared" ref="M27:M29" si="3">G27+I27+K27</f>
        <v>878</v>
      </c>
      <c r="N27" s="320">
        <f t="shared" ref="N27:N29" si="4">H27+J27+L27</f>
        <v>51413</v>
      </c>
      <c r="O27" s="341">
        <f>일위대가집계표!$B$4</f>
        <v>1</v>
      </c>
      <c r="P27" s="290"/>
      <c r="S27" s="296"/>
      <c r="T27" s="296"/>
      <c r="U27" s="323"/>
      <c r="V27" s="324"/>
      <c r="W27" s="276"/>
      <c r="X27" s="325"/>
      <c r="Y27" s="326"/>
      <c r="AA27" s="183" t="s">
        <v>415</v>
      </c>
      <c r="AB27" s="277">
        <v>2.4E-2</v>
      </c>
      <c r="AC27" s="280">
        <f>AB27*단가조사표!N7</f>
        <v>2635.6559999999999</v>
      </c>
      <c r="AD27" s="278"/>
      <c r="AE27" s="278"/>
      <c r="AF27" s="278"/>
    </row>
    <row r="28" spans="1:32" ht="18.95" customHeight="1">
      <c r="A28" s="320"/>
      <c r="B28" s="215" t="s">
        <v>305</v>
      </c>
      <c r="C28" s="220" t="s">
        <v>306</v>
      </c>
      <c r="D28" s="320"/>
      <c r="E28" s="305" t="s">
        <v>68</v>
      </c>
      <c r="F28" s="306">
        <f t="shared" ref="F28:F29" si="5">47.597+10.96</f>
        <v>58.557000000000002</v>
      </c>
      <c r="G28" s="320">
        <f>일위대가집계표!$G$5</f>
        <v>564</v>
      </c>
      <c r="H28" s="320">
        <f t="shared" si="0"/>
        <v>33026</v>
      </c>
      <c r="I28" s="320">
        <f>일위대가집계표!$I$5</f>
        <v>1098</v>
      </c>
      <c r="J28" s="320">
        <f t="shared" si="1"/>
        <v>64295</v>
      </c>
      <c r="K28" s="320">
        <f>일위대가집계표!$K$5</f>
        <v>0</v>
      </c>
      <c r="L28" s="320">
        <f t="shared" si="2"/>
        <v>0</v>
      </c>
      <c r="M28" s="320">
        <f t="shared" si="3"/>
        <v>1662</v>
      </c>
      <c r="N28" s="320">
        <f t="shared" si="4"/>
        <v>97321</v>
      </c>
      <c r="O28" s="341">
        <f>일위대가집계표!$B$5</f>
        <v>2</v>
      </c>
      <c r="P28" s="290"/>
      <c r="S28" s="296"/>
      <c r="T28" s="296"/>
      <c r="V28" s="324"/>
      <c r="W28" s="276"/>
      <c r="X28" s="275"/>
      <c r="Y28" s="327"/>
      <c r="AA28" s="183" t="s">
        <v>416</v>
      </c>
      <c r="AB28" s="183" t="s">
        <v>417</v>
      </c>
      <c r="AC28" s="278" t="s">
        <v>418</v>
      </c>
      <c r="AD28" s="278" t="s">
        <v>419</v>
      </c>
      <c r="AE28" s="278"/>
      <c r="AF28" s="278"/>
    </row>
    <row r="29" spans="1:32" ht="18.95" customHeight="1">
      <c r="A29" s="320"/>
      <c r="B29" s="215" t="s">
        <v>307</v>
      </c>
      <c r="C29" s="220" t="s">
        <v>559</v>
      </c>
      <c r="D29" s="320"/>
      <c r="E29" s="305" t="s">
        <v>68</v>
      </c>
      <c r="F29" s="306">
        <f t="shared" si="5"/>
        <v>58.557000000000002</v>
      </c>
      <c r="G29" s="320">
        <f>일위대가집계표!$G$6</f>
        <v>0</v>
      </c>
      <c r="H29" s="320">
        <f t="shared" si="0"/>
        <v>0</v>
      </c>
      <c r="I29" s="320">
        <f>일위대가집계표!$I$6</f>
        <v>10981</v>
      </c>
      <c r="J29" s="320">
        <f t="shared" si="1"/>
        <v>643014</v>
      </c>
      <c r="K29" s="320">
        <f>일위대가집계표!$K$6</f>
        <v>0</v>
      </c>
      <c r="L29" s="320">
        <f t="shared" si="2"/>
        <v>0</v>
      </c>
      <c r="M29" s="320">
        <f t="shared" si="3"/>
        <v>10981</v>
      </c>
      <c r="N29" s="320">
        <f t="shared" si="4"/>
        <v>643014</v>
      </c>
      <c r="O29" s="341">
        <f>일위대가집계표!$B$6</f>
        <v>3</v>
      </c>
      <c r="P29" s="290"/>
      <c r="S29" s="296"/>
      <c r="T29" s="296"/>
      <c r="V29" s="324"/>
      <c r="W29" s="276"/>
      <c r="X29" s="328"/>
      <c r="Y29" s="328"/>
      <c r="AC29" s="278"/>
      <c r="AD29" s="278"/>
      <c r="AE29" s="278"/>
      <c r="AF29" s="278"/>
    </row>
    <row r="30" spans="1:32" ht="18.95" customHeight="1">
      <c r="A30" s="320"/>
      <c r="B30" s="215" t="s">
        <v>680</v>
      </c>
      <c r="C30" s="220" t="s">
        <v>696</v>
      </c>
      <c r="D30" s="320"/>
      <c r="E30" s="305" t="s">
        <v>68</v>
      </c>
      <c r="F30" s="306">
        <f>(20+2.1)*4</f>
        <v>88.4</v>
      </c>
      <c r="G30" s="320">
        <f>일위대가집계표!$G$18</f>
        <v>15632</v>
      </c>
      <c r="H30" s="320">
        <f t="shared" ref="H30" si="6">INT(G30*F30)</f>
        <v>1381868</v>
      </c>
      <c r="I30" s="320">
        <f>일위대가집계표!$I$18</f>
        <v>26869</v>
      </c>
      <c r="J30" s="320">
        <f t="shared" ref="J30" si="7">INT(I30*F30)</f>
        <v>2375219</v>
      </c>
      <c r="K30" s="320">
        <f>일위대가집계표!$K$18</f>
        <v>0</v>
      </c>
      <c r="L30" s="320">
        <f t="shared" ref="L30" si="8">INT(K30*F30)</f>
        <v>0</v>
      </c>
      <c r="M30" s="320">
        <f t="shared" ref="M30" si="9">G30+I30+K30</f>
        <v>42501</v>
      </c>
      <c r="N30" s="320">
        <f t="shared" ref="N30" si="10">H30+J30+L30</f>
        <v>3757087</v>
      </c>
      <c r="O30" s="341">
        <f>일위대가집계표!$B$18</f>
        <v>15</v>
      </c>
      <c r="P30" s="290"/>
      <c r="S30" s="296"/>
      <c r="T30" s="296"/>
      <c r="V30" s="324"/>
      <c r="W30" s="276"/>
      <c r="X30" s="328"/>
      <c r="Y30" s="328"/>
      <c r="AC30" s="278"/>
      <c r="AD30" s="278"/>
      <c r="AE30" s="278"/>
      <c r="AF30" s="278"/>
    </row>
    <row r="31" spans="1:32" ht="18.95" customHeight="1">
      <c r="A31" s="320"/>
      <c r="B31" s="215" t="s">
        <v>684</v>
      </c>
      <c r="C31" s="220" t="s">
        <v>686</v>
      </c>
      <c r="D31" s="320"/>
      <c r="E31" s="305" t="s">
        <v>687</v>
      </c>
      <c r="F31" s="306">
        <v>1</v>
      </c>
      <c r="G31" s="320">
        <v>300000</v>
      </c>
      <c r="H31" s="320">
        <f t="shared" ref="H31" si="11">INT(G31*F31)</f>
        <v>300000</v>
      </c>
      <c r="I31" s="320">
        <v>50000</v>
      </c>
      <c r="J31" s="320">
        <f t="shared" ref="J31" si="12">INT(I31*F31)</f>
        <v>50000</v>
      </c>
      <c r="K31" s="320">
        <v>0</v>
      </c>
      <c r="L31" s="320">
        <f t="shared" ref="L31" si="13">INT(K31*F31)</f>
        <v>0</v>
      </c>
      <c r="M31" s="320">
        <f t="shared" ref="M31" si="14">G31+I31+K31</f>
        <v>350000</v>
      </c>
      <c r="N31" s="320">
        <f t="shared" ref="N31" si="15">H31+J31+L31</f>
        <v>350000</v>
      </c>
      <c r="O31" s="341" t="s">
        <v>688</v>
      </c>
      <c r="P31" s="290"/>
      <c r="S31" s="296"/>
      <c r="T31" s="296"/>
      <c r="V31" s="324"/>
      <c r="W31" s="276"/>
      <c r="X31" s="328"/>
      <c r="Y31" s="328"/>
      <c r="AC31" s="278"/>
      <c r="AD31" s="278"/>
      <c r="AE31" s="278"/>
      <c r="AF31" s="278"/>
    </row>
    <row r="32" spans="1:32" ht="18.95" customHeight="1">
      <c r="A32" s="320"/>
      <c r="B32" s="221"/>
      <c r="C32" s="220"/>
      <c r="D32" s="320"/>
      <c r="E32" s="305"/>
      <c r="F32" s="306"/>
      <c r="G32" s="320"/>
      <c r="H32" s="320"/>
      <c r="I32" s="320"/>
      <c r="J32" s="320"/>
      <c r="K32" s="320"/>
      <c r="L32" s="320"/>
      <c r="M32" s="320"/>
      <c r="N32" s="320"/>
      <c r="O32" s="202"/>
      <c r="P32" s="288"/>
      <c r="S32" s="296"/>
      <c r="T32" s="296"/>
      <c r="AC32" s="278"/>
      <c r="AD32" s="278"/>
      <c r="AE32" s="278"/>
      <c r="AF32" s="278"/>
    </row>
    <row r="33" spans="1:32" s="182" customFormat="1" ht="18.95" customHeight="1">
      <c r="A33" s="319"/>
      <c r="B33" s="227" t="s">
        <v>399</v>
      </c>
      <c r="C33" s="216"/>
      <c r="D33" s="319"/>
      <c r="E33" s="213"/>
      <c r="F33" s="228"/>
      <c r="G33" s="319"/>
      <c r="H33" s="319">
        <f>SUM(H26:H32)</f>
        <v>1714894</v>
      </c>
      <c r="I33" s="319"/>
      <c r="J33" s="319">
        <f>SUM(J26:J32)</f>
        <v>3183941</v>
      </c>
      <c r="K33" s="319"/>
      <c r="L33" s="319">
        <f>SUM(L26:L32)</f>
        <v>0</v>
      </c>
      <c r="M33" s="319"/>
      <c r="N33" s="319">
        <f>SUM(N26:N32)</f>
        <v>4898835</v>
      </c>
      <c r="O33" s="201"/>
      <c r="P33" s="287"/>
      <c r="Q33" s="292"/>
      <c r="R33" s="299"/>
      <c r="S33" s="297"/>
      <c r="T33" s="297"/>
      <c r="U33" s="273"/>
      <c r="V33" s="261"/>
      <c r="W33" s="260"/>
      <c r="X33" s="259"/>
      <c r="Y33" s="259"/>
      <c r="Z33" s="261"/>
      <c r="AC33" s="279"/>
      <c r="AD33" s="279"/>
      <c r="AE33" s="279"/>
      <c r="AF33" s="279"/>
    </row>
    <row r="34" spans="1:32" ht="18.95" customHeight="1">
      <c r="A34" s="320"/>
      <c r="B34" s="221"/>
      <c r="C34" s="220"/>
      <c r="D34" s="320"/>
      <c r="E34" s="305"/>
      <c r="F34" s="306"/>
      <c r="G34" s="320"/>
      <c r="H34" s="320"/>
      <c r="I34" s="320"/>
      <c r="J34" s="320"/>
      <c r="K34" s="320"/>
      <c r="L34" s="320"/>
      <c r="M34" s="320"/>
      <c r="N34" s="320"/>
      <c r="O34" s="202"/>
      <c r="P34" s="288"/>
      <c r="S34" s="296"/>
      <c r="T34" s="296"/>
      <c r="AC34" s="278"/>
      <c r="AD34" s="278"/>
      <c r="AE34" s="278"/>
      <c r="AF34" s="278"/>
    </row>
    <row r="35" spans="1:32" s="182" customFormat="1" ht="18.95" customHeight="1">
      <c r="A35" s="319" t="str">
        <f>A6</f>
        <v>2.</v>
      </c>
      <c r="B35" s="227" t="str">
        <f>B6</f>
        <v>철거공사</v>
      </c>
      <c r="C35" s="216"/>
      <c r="D35" s="319"/>
      <c r="E35" s="213"/>
      <c r="F35" s="228"/>
      <c r="G35" s="319"/>
      <c r="H35" s="319"/>
      <c r="I35" s="319"/>
      <c r="J35" s="319"/>
      <c r="K35" s="319"/>
      <c r="L35" s="319"/>
      <c r="M35" s="319"/>
      <c r="N35" s="319"/>
      <c r="O35" s="201"/>
      <c r="P35" s="287"/>
      <c r="Q35" s="333"/>
      <c r="R35" s="297"/>
      <c r="S35" s="297"/>
      <c r="T35" s="297"/>
      <c r="U35" s="300"/>
      <c r="V35" s="261"/>
      <c r="W35" s="260"/>
      <c r="X35" s="259"/>
      <c r="Y35" s="259"/>
      <c r="Z35" s="261"/>
    </row>
    <row r="36" spans="1:32" ht="18.95" customHeight="1">
      <c r="A36" s="320"/>
      <c r="B36" s="215" t="s">
        <v>515</v>
      </c>
      <c r="C36" s="220" t="s">
        <v>520</v>
      </c>
      <c r="D36" s="320"/>
      <c r="E36" s="305" t="s">
        <v>158</v>
      </c>
      <c r="F36" s="306">
        <v>15</v>
      </c>
      <c r="G36" s="320">
        <f>일위대가집계표!$G$26</f>
        <v>0</v>
      </c>
      <c r="H36" s="320">
        <f t="shared" ref="H36:H37" si="16">INT(G36*F36)</f>
        <v>0</v>
      </c>
      <c r="I36" s="320">
        <f>일위대가집계표!$I$26</f>
        <v>13178</v>
      </c>
      <c r="J36" s="320">
        <f t="shared" ref="J36:J37" si="17">INT(I36*F36)</f>
        <v>197670</v>
      </c>
      <c r="K36" s="320">
        <f>일위대가집계표!$K$26</f>
        <v>0</v>
      </c>
      <c r="L36" s="320">
        <f t="shared" ref="L36:L37" si="18">INT(K36*F36)</f>
        <v>0</v>
      </c>
      <c r="M36" s="320">
        <f t="shared" ref="M36" si="19">G36+I36+K36</f>
        <v>13178</v>
      </c>
      <c r="N36" s="320">
        <f t="shared" ref="N36" si="20">H36+J36+L36</f>
        <v>197670</v>
      </c>
      <c r="O36" s="341">
        <f>일위대가집계표!$B$26</f>
        <v>23</v>
      </c>
      <c r="P36" s="290"/>
      <c r="Q36" s="334"/>
      <c r="R36" s="296"/>
      <c r="S36" s="296"/>
      <c r="T36" s="296"/>
      <c r="U36" s="295"/>
    </row>
    <row r="37" spans="1:32" ht="18.95" customHeight="1">
      <c r="A37" s="320"/>
      <c r="B37" s="215" t="s">
        <v>556</v>
      </c>
      <c r="C37" s="215" t="s">
        <v>558</v>
      </c>
      <c r="D37" s="320"/>
      <c r="E37" s="305" t="s">
        <v>158</v>
      </c>
      <c r="F37" s="306">
        <f>4.126*1.234</f>
        <v>5.0914840000000003</v>
      </c>
      <c r="G37" s="320">
        <f>일위대가집계표!$G$27</f>
        <v>0</v>
      </c>
      <c r="H37" s="320">
        <f t="shared" si="16"/>
        <v>0</v>
      </c>
      <c r="I37" s="320">
        <f>일위대가집계표!$I$27</f>
        <v>9621</v>
      </c>
      <c r="J37" s="320">
        <f t="shared" si="17"/>
        <v>48985</v>
      </c>
      <c r="K37" s="320">
        <f>일위대가집계표!$K$28</f>
        <v>0</v>
      </c>
      <c r="L37" s="320">
        <f t="shared" si="18"/>
        <v>0</v>
      </c>
      <c r="M37" s="320">
        <f t="shared" ref="M37:M39" si="21">G37+I37+K37</f>
        <v>9621</v>
      </c>
      <c r="N37" s="320">
        <f t="shared" ref="N37:N39" si="22">H37+J37+L37</f>
        <v>48985</v>
      </c>
      <c r="O37" s="341">
        <f>일위대가집계표!$B$27</f>
        <v>24</v>
      </c>
      <c r="P37" s="290"/>
      <c r="Q37" s="334"/>
      <c r="R37" s="296"/>
      <c r="S37" s="296"/>
      <c r="T37" s="296"/>
      <c r="U37" s="295"/>
    </row>
    <row r="38" spans="1:32" ht="18.95" customHeight="1">
      <c r="A38" s="320"/>
      <c r="B38" s="215" t="s">
        <v>690</v>
      </c>
      <c r="C38" s="215"/>
      <c r="D38" s="320"/>
      <c r="E38" s="305" t="s">
        <v>158</v>
      </c>
      <c r="F38" s="306">
        <f>(20+2.1)*4</f>
        <v>88.4</v>
      </c>
      <c r="G38" s="320">
        <f>일위대가집계표!$G$27</f>
        <v>0</v>
      </c>
      <c r="H38" s="320">
        <f t="shared" ref="H38" si="23">INT(G38*F38)</f>
        <v>0</v>
      </c>
      <c r="I38" s="320">
        <f>일위대가집계표!$I$27</f>
        <v>9621</v>
      </c>
      <c r="J38" s="320">
        <f t="shared" ref="J38" si="24">INT(I38*F38)</f>
        <v>850496</v>
      </c>
      <c r="K38" s="320">
        <f>일위대가집계표!$K$28</f>
        <v>0</v>
      </c>
      <c r="L38" s="320">
        <f t="shared" ref="L38" si="25">INT(K38*F38)</f>
        <v>0</v>
      </c>
      <c r="M38" s="320">
        <f t="shared" ref="M38" si="26">G38+I38+K38</f>
        <v>9621</v>
      </c>
      <c r="N38" s="320">
        <f t="shared" ref="N38" si="27">H38+J38+L38</f>
        <v>850496</v>
      </c>
      <c r="O38" s="341">
        <f>일위대가집계표!$B$27</f>
        <v>24</v>
      </c>
      <c r="P38" s="290"/>
      <c r="Q38" s="334"/>
      <c r="R38" s="296"/>
      <c r="S38" s="296"/>
      <c r="T38" s="296"/>
      <c r="U38" s="295"/>
    </row>
    <row r="39" spans="1:32" ht="18.95" customHeight="1">
      <c r="A39" s="320"/>
      <c r="B39" s="215" t="s">
        <v>542</v>
      </c>
      <c r="C39" s="220"/>
      <c r="D39" s="320"/>
      <c r="E39" s="305" t="s">
        <v>158</v>
      </c>
      <c r="F39" s="306">
        <f>2.08*28*0.2</f>
        <v>11.648000000000001</v>
      </c>
      <c r="G39" s="320">
        <f>일위대가집계표!$G$28</f>
        <v>0</v>
      </c>
      <c r="H39" s="320">
        <f>INT(G39*F39)</f>
        <v>0</v>
      </c>
      <c r="I39" s="320">
        <f>일위대가집계표!$I$28</f>
        <v>1098</v>
      </c>
      <c r="J39" s="320">
        <f>INT(I39*F39)</f>
        <v>12789</v>
      </c>
      <c r="K39" s="320">
        <f>일위대가집계표!$K$28</f>
        <v>0</v>
      </c>
      <c r="L39" s="320">
        <f>INT(K39*F39)</f>
        <v>0</v>
      </c>
      <c r="M39" s="320">
        <f t="shared" si="21"/>
        <v>1098</v>
      </c>
      <c r="N39" s="320">
        <f t="shared" si="22"/>
        <v>12789</v>
      </c>
      <c r="O39" s="341">
        <f>일위대가집계표!$B$28</f>
        <v>25</v>
      </c>
      <c r="P39" s="290"/>
      <c r="Q39" s="334"/>
      <c r="R39" s="296"/>
      <c r="S39" s="296"/>
      <c r="T39" s="296"/>
      <c r="U39" s="295"/>
    </row>
    <row r="40" spans="1:32" ht="18.95" customHeight="1">
      <c r="A40" s="320"/>
      <c r="B40" s="215" t="s">
        <v>517</v>
      </c>
      <c r="C40" s="220" t="s">
        <v>522</v>
      </c>
      <c r="D40" s="320"/>
      <c r="E40" s="305" t="s">
        <v>518</v>
      </c>
      <c r="F40" s="306">
        <f>2.36+9+1.2</f>
        <v>12.559999999999999</v>
      </c>
      <c r="G40" s="320">
        <f>일위대가집계표!$G$29</f>
        <v>0</v>
      </c>
      <c r="H40" s="320">
        <f>INT(G40*F40)</f>
        <v>0</v>
      </c>
      <c r="I40" s="320">
        <f>일위대가집계표!$I$29</f>
        <v>21963</v>
      </c>
      <c r="J40" s="320">
        <f>INT(I40*F40)</f>
        <v>275855</v>
      </c>
      <c r="K40" s="320">
        <f>일위대가집계표!$K$29</f>
        <v>0</v>
      </c>
      <c r="L40" s="320">
        <f>INT(K40*F40)</f>
        <v>0</v>
      </c>
      <c r="M40" s="320">
        <f>G40+I40+K40</f>
        <v>21963</v>
      </c>
      <c r="N40" s="320">
        <f>H40+J40+L40</f>
        <v>275855</v>
      </c>
      <c r="O40" s="341">
        <f>일위대가집계표!$B$29</f>
        <v>26</v>
      </c>
      <c r="P40" s="290"/>
      <c r="Q40" s="334"/>
      <c r="R40" s="296"/>
      <c r="S40" s="296"/>
      <c r="T40" s="296"/>
      <c r="U40" s="295"/>
    </row>
    <row r="41" spans="1:32" ht="18.95" customHeight="1">
      <c r="A41" s="320"/>
      <c r="B41" s="215" t="s">
        <v>635</v>
      </c>
      <c r="C41" s="215"/>
      <c r="D41" s="320"/>
      <c r="E41" s="305" t="s">
        <v>158</v>
      </c>
      <c r="F41" s="306">
        <f>(4.1*2)*3.95</f>
        <v>32.39</v>
      </c>
      <c r="G41" s="320">
        <f>일위대가집계표!$G$28</f>
        <v>0</v>
      </c>
      <c r="H41" s="320">
        <f>INT(G41*F41)</f>
        <v>0</v>
      </c>
      <c r="I41" s="320">
        <f>일위대가집계표!$I$28</f>
        <v>1098</v>
      </c>
      <c r="J41" s="320">
        <f>INT(I41*F41)</f>
        <v>35564</v>
      </c>
      <c r="K41" s="320">
        <f>일위대가집계표!$K$28</f>
        <v>0</v>
      </c>
      <c r="L41" s="320">
        <f>INT(K41*F41)</f>
        <v>0</v>
      </c>
      <c r="M41" s="320">
        <f t="shared" ref="M41:N41" si="28">G41+I41+K41</f>
        <v>1098</v>
      </c>
      <c r="N41" s="320">
        <f t="shared" si="28"/>
        <v>35564</v>
      </c>
      <c r="O41" s="341">
        <f>일위대가집계표!$B$28</f>
        <v>25</v>
      </c>
      <c r="P41" s="290"/>
      <c r="Q41" s="334"/>
      <c r="R41" s="296"/>
      <c r="S41" s="296"/>
      <c r="T41" s="296"/>
      <c r="U41" s="295"/>
    </row>
    <row r="42" spans="1:32" ht="18.95" customHeight="1">
      <c r="A42" s="320"/>
      <c r="B42" s="221"/>
      <c r="C42" s="220"/>
      <c r="D42" s="320"/>
      <c r="E42" s="305"/>
      <c r="F42" s="306"/>
      <c r="G42" s="320"/>
      <c r="H42" s="320"/>
      <c r="I42" s="320"/>
      <c r="J42" s="320"/>
      <c r="K42" s="320"/>
      <c r="L42" s="320"/>
      <c r="M42" s="320"/>
      <c r="N42" s="320"/>
      <c r="O42" s="202"/>
      <c r="P42" s="288"/>
      <c r="Q42" s="334"/>
      <c r="R42" s="296"/>
      <c r="S42" s="296"/>
      <c r="T42" s="296"/>
      <c r="U42" s="295"/>
    </row>
    <row r="43" spans="1:32" s="182" customFormat="1" ht="18.95" customHeight="1">
      <c r="A43" s="319"/>
      <c r="B43" s="227" t="s">
        <v>399</v>
      </c>
      <c r="C43" s="216"/>
      <c r="D43" s="319"/>
      <c r="E43" s="213"/>
      <c r="F43" s="228"/>
      <c r="G43" s="319"/>
      <c r="H43" s="319">
        <f>SUM(H35:H42)</f>
        <v>0</v>
      </c>
      <c r="I43" s="319"/>
      <c r="J43" s="319">
        <f>SUM(J35:J42)</f>
        <v>1421359</v>
      </c>
      <c r="K43" s="319"/>
      <c r="L43" s="319">
        <f>SUM(L35:L42)</f>
        <v>0</v>
      </c>
      <c r="M43" s="319"/>
      <c r="N43" s="319">
        <f>SUM(N35:N42)</f>
        <v>1421359</v>
      </c>
      <c r="O43" s="201"/>
      <c r="P43" s="287"/>
      <c r="Q43" s="333"/>
      <c r="R43" s="297"/>
      <c r="S43" s="297"/>
      <c r="T43" s="297"/>
      <c r="U43" s="300"/>
      <c r="V43" s="261"/>
      <c r="W43" s="260"/>
      <c r="X43" s="259"/>
      <c r="Y43" s="259"/>
      <c r="Z43" s="261"/>
    </row>
    <row r="44" spans="1:32" ht="18.95" customHeight="1">
      <c r="A44" s="320"/>
      <c r="B44" s="221"/>
      <c r="C44" s="220"/>
      <c r="D44" s="320"/>
      <c r="E44" s="305"/>
      <c r="F44" s="306"/>
      <c r="G44" s="320"/>
      <c r="H44" s="320"/>
      <c r="I44" s="320"/>
      <c r="J44" s="320"/>
      <c r="K44" s="320"/>
      <c r="L44" s="320"/>
      <c r="M44" s="320"/>
      <c r="N44" s="320"/>
      <c r="O44" s="202"/>
      <c r="P44" s="288"/>
      <c r="Q44" s="334"/>
      <c r="R44" s="296"/>
      <c r="S44" s="296"/>
      <c r="T44" s="296"/>
      <c r="U44" s="295"/>
    </row>
    <row r="45" spans="1:32" s="182" customFormat="1" ht="18.95" customHeight="1">
      <c r="A45" s="319" t="str">
        <f>A7</f>
        <v>3.</v>
      </c>
      <c r="B45" s="227" t="str">
        <f>B7</f>
        <v>바닥공사</v>
      </c>
      <c r="C45" s="216"/>
      <c r="D45" s="319"/>
      <c r="E45" s="213"/>
      <c r="F45" s="228"/>
      <c r="G45" s="319"/>
      <c r="H45" s="319"/>
      <c r="I45" s="319"/>
      <c r="J45" s="319"/>
      <c r="K45" s="319"/>
      <c r="L45" s="319"/>
      <c r="M45" s="319"/>
      <c r="N45" s="319"/>
      <c r="O45" s="201"/>
      <c r="P45" s="287"/>
      <c r="Q45" s="333"/>
      <c r="R45" s="297"/>
      <c r="S45" s="297"/>
      <c r="T45" s="297"/>
      <c r="U45" s="300"/>
      <c r="V45" s="261"/>
      <c r="W45" s="260"/>
      <c r="X45" s="259"/>
      <c r="Y45" s="259"/>
      <c r="Z45" s="261"/>
    </row>
    <row r="46" spans="1:32" ht="18.95" customHeight="1">
      <c r="A46" s="320"/>
      <c r="B46" s="215" t="s">
        <v>538</v>
      </c>
      <c r="C46" s="220" t="s">
        <v>540</v>
      </c>
      <c r="D46" s="320"/>
      <c r="E46" s="305" t="s">
        <v>158</v>
      </c>
      <c r="F46" s="306">
        <v>15</v>
      </c>
      <c r="G46" s="320">
        <f>일위대가집계표!$G$22</f>
        <v>4817</v>
      </c>
      <c r="H46" s="320">
        <f t="shared" ref="H46:H47" si="29">INT(G46*F46)</f>
        <v>72255</v>
      </c>
      <c r="I46" s="320">
        <f>일위대가집계표!$I$22</f>
        <v>3624</v>
      </c>
      <c r="J46" s="320">
        <f t="shared" ref="J46:J47" si="30">INT(I46*F46)</f>
        <v>54360</v>
      </c>
      <c r="K46" s="320">
        <f>일위대가집계표!$K$22</f>
        <v>0</v>
      </c>
      <c r="L46" s="320">
        <f t="shared" ref="L46:L47" si="31">INT(K46*F46)</f>
        <v>0</v>
      </c>
      <c r="M46" s="320">
        <f t="shared" ref="M46:M47" si="32">G46+I46+K46</f>
        <v>8441</v>
      </c>
      <c r="N46" s="320">
        <f t="shared" ref="N46:N47" si="33">H46+J46+L46</f>
        <v>126615</v>
      </c>
      <c r="O46" s="341">
        <f>일위대가집계표!$B$22</f>
        <v>19</v>
      </c>
      <c r="P46" s="290"/>
      <c r="Q46" s="334"/>
      <c r="R46" s="296"/>
      <c r="S46" s="296"/>
      <c r="T46" s="296"/>
      <c r="U46" s="295"/>
    </row>
    <row r="47" spans="1:32" ht="18.95" customHeight="1">
      <c r="A47" s="320"/>
      <c r="B47" s="215" t="s">
        <v>553</v>
      </c>
      <c r="C47" s="220" t="s">
        <v>526</v>
      </c>
      <c r="D47" s="320" t="s">
        <v>527</v>
      </c>
      <c r="E47" s="305" t="s">
        <v>158</v>
      </c>
      <c r="F47" s="306">
        <f>47.597</f>
        <v>47.597000000000001</v>
      </c>
      <c r="G47" s="320">
        <v>38000</v>
      </c>
      <c r="H47" s="320">
        <f t="shared" si="29"/>
        <v>1808686</v>
      </c>
      <c r="I47" s="320">
        <v>5000</v>
      </c>
      <c r="J47" s="320">
        <f t="shared" si="30"/>
        <v>237985</v>
      </c>
      <c r="K47" s="320">
        <v>0</v>
      </c>
      <c r="L47" s="320">
        <f t="shared" si="31"/>
        <v>0</v>
      </c>
      <c r="M47" s="320">
        <f t="shared" si="32"/>
        <v>43000</v>
      </c>
      <c r="N47" s="320">
        <f t="shared" si="33"/>
        <v>2046671</v>
      </c>
      <c r="O47" s="341" t="s">
        <v>567</v>
      </c>
      <c r="P47" s="290"/>
      <c r="Q47" s="334"/>
      <c r="R47" s="296"/>
      <c r="S47" s="296"/>
      <c r="T47" s="296"/>
      <c r="U47" s="295"/>
    </row>
    <row r="48" spans="1:32" ht="18.95" customHeight="1">
      <c r="A48" s="320"/>
      <c r="B48" s="221"/>
      <c r="C48" s="220"/>
      <c r="D48" s="320"/>
      <c r="E48" s="305"/>
      <c r="F48" s="306"/>
      <c r="G48" s="320"/>
      <c r="H48" s="320"/>
      <c r="I48" s="320"/>
      <c r="J48" s="320"/>
      <c r="K48" s="320"/>
      <c r="L48" s="320"/>
      <c r="M48" s="320"/>
      <c r="N48" s="320"/>
      <c r="O48" s="202"/>
      <c r="P48" s="288"/>
      <c r="Q48" s="334"/>
      <c r="R48" s="296"/>
      <c r="S48" s="296"/>
      <c r="T48" s="296"/>
      <c r="U48" s="295"/>
    </row>
    <row r="49" spans="1:26" s="182" customFormat="1" ht="18.95" customHeight="1">
      <c r="A49" s="319"/>
      <c r="B49" s="227" t="s">
        <v>399</v>
      </c>
      <c r="C49" s="216"/>
      <c r="D49" s="319"/>
      <c r="E49" s="213"/>
      <c r="F49" s="228"/>
      <c r="G49" s="319"/>
      <c r="H49" s="319">
        <f>SUM(H45:H48)</f>
        <v>1880941</v>
      </c>
      <c r="I49" s="319"/>
      <c r="J49" s="319">
        <f>SUM(J45:J48)</f>
        <v>292345</v>
      </c>
      <c r="K49" s="319"/>
      <c r="L49" s="319">
        <f>SUM(L45:L48)</f>
        <v>0</v>
      </c>
      <c r="M49" s="319"/>
      <c r="N49" s="319">
        <f>SUM(N45:N48)</f>
        <v>2173286</v>
      </c>
      <c r="O49" s="201"/>
      <c r="P49" s="287"/>
      <c r="Q49" s="333"/>
      <c r="R49" s="297"/>
      <c r="S49" s="297"/>
      <c r="T49" s="297"/>
      <c r="U49" s="300"/>
      <c r="V49" s="261"/>
      <c r="W49" s="260"/>
      <c r="X49" s="259"/>
      <c r="Y49" s="259"/>
      <c r="Z49" s="261"/>
    </row>
    <row r="50" spans="1:26" ht="18.95" customHeight="1">
      <c r="A50" s="320"/>
      <c r="B50" s="221"/>
      <c r="C50" s="220"/>
      <c r="D50" s="320"/>
      <c r="E50" s="305"/>
      <c r="F50" s="306"/>
      <c r="G50" s="320"/>
      <c r="H50" s="320"/>
      <c r="I50" s="320"/>
      <c r="J50" s="320"/>
      <c r="K50" s="320"/>
      <c r="L50" s="320"/>
      <c r="M50" s="320"/>
      <c r="N50" s="320"/>
      <c r="O50" s="202"/>
      <c r="P50" s="288"/>
      <c r="Q50" s="334"/>
      <c r="R50" s="296"/>
      <c r="S50" s="296"/>
      <c r="T50" s="296"/>
      <c r="U50" s="295"/>
    </row>
    <row r="51" spans="1:26" s="182" customFormat="1" ht="18.95" customHeight="1">
      <c r="A51" s="319" t="str">
        <f>A8</f>
        <v>4.</v>
      </c>
      <c r="B51" s="227" t="str">
        <f>B8</f>
        <v>다목적실 및 미디어아카이브월</v>
      </c>
      <c r="C51" s="216"/>
      <c r="D51" s="319"/>
      <c r="E51" s="213"/>
      <c r="F51" s="228"/>
      <c r="G51" s="319"/>
      <c r="H51" s="319"/>
      <c r="I51" s="319"/>
      <c r="J51" s="319"/>
      <c r="K51" s="319"/>
      <c r="L51" s="319"/>
      <c r="M51" s="319"/>
      <c r="N51" s="319"/>
      <c r="O51" s="201"/>
      <c r="P51" s="287"/>
      <c r="Q51" s="333"/>
      <c r="R51" s="297"/>
      <c r="S51" s="297"/>
      <c r="T51" s="297"/>
      <c r="U51" s="300"/>
      <c r="V51" s="261"/>
      <c r="W51" s="260"/>
      <c r="X51" s="259"/>
      <c r="Y51" s="259"/>
      <c r="Z51" s="261"/>
    </row>
    <row r="52" spans="1:26" s="182" customFormat="1" ht="18.95" customHeight="1">
      <c r="A52" s="319" t="s">
        <v>308</v>
      </c>
      <c r="B52" s="227" t="s">
        <v>536</v>
      </c>
      <c r="C52" s="216"/>
      <c r="D52" s="319"/>
      <c r="E52" s="213"/>
      <c r="F52" s="228"/>
      <c r="G52" s="319"/>
      <c r="H52" s="319"/>
      <c r="I52" s="319"/>
      <c r="J52" s="319"/>
      <c r="K52" s="319"/>
      <c r="L52" s="320">
        <f t="shared" ref="L52" si="34">INT(K52*F52)</f>
        <v>0</v>
      </c>
      <c r="M52" s="319"/>
      <c r="N52" s="320">
        <f t="shared" ref="N52:N58" si="35">H52+J52+L52</f>
        <v>0</v>
      </c>
      <c r="O52" s="342"/>
      <c r="P52" s="308"/>
      <c r="Q52" s="333"/>
      <c r="R52" s="297"/>
      <c r="S52" s="297"/>
      <c r="T52" s="297"/>
      <c r="U52" s="300"/>
      <c r="V52" s="261"/>
      <c r="W52" s="260"/>
      <c r="X52" s="259"/>
      <c r="Y52" s="259"/>
      <c r="Z52" s="261"/>
    </row>
    <row r="53" spans="1:26" ht="18.95" customHeight="1">
      <c r="A53" s="320"/>
      <c r="B53" s="215" t="s">
        <v>487</v>
      </c>
      <c r="C53" s="220" t="s">
        <v>529</v>
      </c>
      <c r="D53" s="320"/>
      <c r="E53" s="305" t="s">
        <v>158</v>
      </c>
      <c r="F53" s="306">
        <v>7.85</v>
      </c>
      <c r="G53" s="320">
        <f>일위대가집계표!$G$15</f>
        <v>35402</v>
      </c>
      <c r="H53" s="320">
        <f>INT(G53*F53)</f>
        <v>277905</v>
      </c>
      <c r="I53" s="320">
        <f>일위대가집계표!$I$15</f>
        <v>186035</v>
      </c>
      <c r="J53" s="320">
        <f>INT(I53*F53)</f>
        <v>1460374</v>
      </c>
      <c r="K53" s="320">
        <f>일위대가집계표!$K$15</f>
        <v>6011</v>
      </c>
      <c r="L53" s="320">
        <f>INT(K53*F53)</f>
        <v>47186</v>
      </c>
      <c r="M53" s="320">
        <f t="shared" ref="M53:M58" si="36">G53+I53+K53</f>
        <v>227448</v>
      </c>
      <c r="N53" s="320">
        <f t="shared" si="35"/>
        <v>1785465</v>
      </c>
      <c r="O53" s="341">
        <f>일위대가집계표!$B$15</f>
        <v>12</v>
      </c>
      <c r="P53" s="290"/>
      <c r="Q53" s="334"/>
      <c r="R53" s="296"/>
      <c r="S53" s="296"/>
      <c r="T53" s="296"/>
      <c r="U53" s="295"/>
    </row>
    <row r="54" spans="1:26" ht="18.95" customHeight="1">
      <c r="A54" s="320"/>
      <c r="B54" s="215" t="s">
        <v>531</v>
      </c>
      <c r="C54" s="220" t="s">
        <v>507</v>
      </c>
      <c r="D54" s="320"/>
      <c r="E54" s="305" t="s">
        <v>158</v>
      </c>
      <c r="F54" s="306">
        <v>7.85</v>
      </c>
      <c r="G54" s="320">
        <f>일위대가집계표!$G$19</f>
        <v>92</v>
      </c>
      <c r="H54" s="320">
        <f t="shared" ref="H54" si="37">INT(G54*F54)</f>
        <v>722</v>
      </c>
      <c r="I54" s="320">
        <f>일위대가집계표!$I$19</f>
        <v>89</v>
      </c>
      <c r="J54" s="320">
        <f t="shared" ref="J54" si="38">INT(I54*F54)</f>
        <v>698</v>
      </c>
      <c r="K54" s="320">
        <f>일위대가집계표!$K$19</f>
        <v>0</v>
      </c>
      <c r="L54" s="320">
        <f t="shared" ref="L54" si="39">INT(K54*F54)</f>
        <v>0</v>
      </c>
      <c r="M54" s="320">
        <f t="shared" si="36"/>
        <v>181</v>
      </c>
      <c r="N54" s="320">
        <f t="shared" si="35"/>
        <v>1420</v>
      </c>
      <c r="O54" s="341">
        <f>일위대가집계표!$B$19</f>
        <v>16</v>
      </c>
      <c r="P54" s="290"/>
      <c r="Q54" s="334"/>
      <c r="R54" s="296"/>
      <c r="S54" s="296"/>
      <c r="T54" s="296"/>
      <c r="U54" s="295"/>
    </row>
    <row r="55" spans="1:26" ht="18.95" customHeight="1">
      <c r="A55" s="320"/>
      <c r="B55" s="215" t="s">
        <v>569</v>
      </c>
      <c r="C55" s="220" t="s">
        <v>571</v>
      </c>
      <c r="D55" s="320"/>
      <c r="E55" s="305" t="s">
        <v>158</v>
      </c>
      <c r="F55" s="306">
        <f>7.85+(3.365+1.3)*0.2+(0.92+2.508)*0.17</f>
        <v>9.3657599999999999</v>
      </c>
      <c r="G55" s="320">
        <f>일위대가집계표!$G$14</f>
        <v>19303</v>
      </c>
      <c r="H55" s="320">
        <f>INT(G55*F55)</f>
        <v>180787</v>
      </c>
      <c r="I55" s="320">
        <f>일위대가집계표!$I$14</f>
        <v>22408</v>
      </c>
      <c r="J55" s="320">
        <f>INT(I55*F55)</f>
        <v>209867</v>
      </c>
      <c r="K55" s="320">
        <f>일위대가집계표!$K$14</f>
        <v>0</v>
      </c>
      <c r="L55" s="320">
        <f>INT(K55*F55)</f>
        <v>0</v>
      </c>
      <c r="M55" s="320">
        <f t="shared" si="36"/>
        <v>41711</v>
      </c>
      <c r="N55" s="320">
        <f t="shared" si="35"/>
        <v>390654</v>
      </c>
      <c r="O55" s="341">
        <f>일위대가집계표!$B$14</f>
        <v>11</v>
      </c>
      <c r="P55" s="290"/>
      <c r="Q55" s="334"/>
      <c r="R55" s="296"/>
      <c r="S55" s="296"/>
      <c r="T55" s="296"/>
      <c r="U55" s="295"/>
    </row>
    <row r="56" spans="1:26" ht="18.95" customHeight="1">
      <c r="A56" s="320"/>
      <c r="B56" s="215" t="s">
        <v>533</v>
      </c>
      <c r="C56" s="220" t="s">
        <v>535</v>
      </c>
      <c r="D56" s="320"/>
      <c r="E56" s="305" t="s">
        <v>279</v>
      </c>
      <c r="F56" s="306">
        <f>3.365+1.3+0.92+2.508</f>
        <v>8.093</v>
      </c>
      <c r="G56" s="320">
        <f>일위대가집계표!$G$9</f>
        <v>6198</v>
      </c>
      <c r="H56" s="320">
        <f t="shared" ref="H56:H58" si="40">INT(G56*F56)</f>
        <v>50160</v>
      </c>
      <c r="I56" s="320">
        <f>일위대가집계표!$I$9</f>
        <v>29884</v>
      </c>
      <c r="J56" s="320">
        <f t="shared" ref="J56:J58" si="41">INT(I56*F56)</f>
        <v>241851</v>
      </c>
      <c r="K56" s="320">
        <f>일위대가집계표!$K$9</f>
        <v>965</v>
      </c>
      <c r="L56" s="320">
        <f t="shared" ref="L56:L58" si="42">INT(K56*F56)</f>
        <v>7809</v>
      </c>
      <c r="M56" s="320">
        <f t="shared" si="36"/>
        <v>37047</v>
      </c>
      <c r="N56" s="320">
        <f t="shared" si="35"/>
        <v>299820</v>
      </c>
      <c r="O56" s="341">
        <f>일위대가집계표!$B$9</f>
        <v>6</v>
      </c>
      <c r="P56" s="290"/>
    </row>
    <row r="57" spans="1:26" ht="18.95" customHeight="1">
      <c r="A57" s="320"/>
      <c r="B57" s="215" t="s">
        <v>429</v>
      </c>
      <c r="C57" s="220"/>
      <c r="D57" s="320"/>
      <c r="E57" s="305" t="s">
        <v>158</v>
      </c>
      <c r="F57" s="306">
        <f>(3.365+1.3+0.92+2.508)*(0.15+0.15+0.05+0.02+0.05+0.02)</f>
        <v>3.5609199999999999</v>
      </c>
      <c r="G57" s="320">
        <f>일위대가집계표!$G$10</f>
        <v>1503</v>
      </c>
      <c r="H57" s="320">
        <f t="shared" si="40"/>
        <v>5352</v>
      </c>
      <c r="I57" s="320">
        <f>일위대가집계표!$I$10</f>
        <v>10591</v>
      </c>
      <c r="J57" s="320">
        <f t="shared" si="41"/>
        <v>37713</v>
      </c>
      <c r="K57" s="320">
        <f>일위대가집계표!$K$10</f>
        <v>0</v>
      </c>
      <c r="L57" s="320">
        <f t="shared" si="42"/>
        <v>0</v>
      </c>
      <c r="M57" s="320">
        <f t="shared" si="36"/>
        <v>12094</v>
      </c>
      <c r="N57" s="320">
        <f t="shared" si="35"/>
        <v>43065</v>
      </c>
      <c r="O57" s="341">
        <f>일위대가집계표!$B$10</f>
        <v>7</v>
      </c>
      <c r="P57" s="290"/>
    </row>
    <row r="58" spans="1:26" ht="18.95" customHeight="1">
      <c r="A58" s="320"/>
      <c r="B58" s="215" t="s">
        <v>553</v>
      </c>
      <c r="C58" s="220" t="s">
        <v>526</v>
      </c>
      <c r="D58" s="320" t="s">
        <v>527</v>
      </c>
      <c r="E58" s="305" t="s">
        <v>158</v>
      </c>
      <c r="F58" s="306">
        <f>7.85+(3.365+1.3)*0.2+(0.92+2.508)*0.17</f>
        <v>9.3657599999999999</v>
      </c>
      <c r="G58" s="320">
        <v>38000</v>
      </c>
      <c r="H58" s="320">
        <f t="shared" si="40"/>
        <v>355898</v>
      </c>
      <c r="I58" s="320">
        <v>5000</v>
      </c>
      <c r="J58" s="320">
        <f t="shared" si="41"/>
        <v>46828</v>
      </c>
      <c r="K58" s="320">
        <v>0</v>
      </c>
      <c r="L58" s="320">
        <f t="shared" si="42"/>
        <v>0</v>
      </c>
      <c r="M58" s="320">
        <f t="shared" si="36"/>
        <v>43000</v>
      </c>
      <c r="N58" s="320">
        <f t="shared" si="35"/>
        <v>402726</v>
      </c>
      <c r="O58" s="341" t="s">
        <v>567</v>
      </c>
      <c r="P58" s="290"/>
      <c r="Q58" s="334"/>
      <c r="R58" s="296"/>
      <c r="S58" s="296"/>
      <c r="T58" s="296"/>
      <c r="U58" s="295"/>
    </row>
    <row r="59" spans="1:26" s="182" customFormat="1" ht="18.95" customHeight="1">
      <c r="A59" s="319" t="s">
        <v>308</v>
      </c>
      <c r="B59" s="227" t="s">
        <v>543</v>
      </c>
      <c r="C59" s="216"/>
      <c r="D59" s="319"/>
      <c r="E59" s="213"/>
      <c r="F59" s="228"/>
      <c r="G59" s="319"/>
      <c r="H59" s="319"/>
      <c r="I59" s="319"/>
      <c r="J59" s="319"/>
      <c r="K59" s="319"/>
      <c r="L59" s="320">
        <f t="shared" ref="L59" si="43">INT(K59*F59)</f>
        <v>0</v>
      </c>
      <c r="M59" s="319"/>
      <c r="N59" s="320">
        <f t="shared" ref="N59" si="44">H59+J59+L59</f>
        <v>0</v>
      </c>
      <c r="O59" s="342"/>
      <c r="P59" s="308"/>
      <c r="Q59" s="333"/>
      <c r="R59" s="297"/>
      <c r="S59" s="297"/>
      <c r="T59" s="297"/>
      <c r="U59" s="300"/>
      <c r="V59" s="261"/>
      <c r="W59" s="260"/>
      <c r="X59" s="259"/>
      <c r="Y59" s="259"/>
      <c r="Z59" s="261"/>
    </row>
    <row r="60" spans="1:26" ht="18.95" customHeight="1">
      <c r="A60" s="320"/>
      <c r="B60" s="215" t="s">
        <v>561</v>
      </c>
      <c r="C60" s="220" t="s">
        <v>563</v>
      </c>
      <c r="D60" s="320"/>
      <c r="E60" s="305" t="s">
        <v>158</v>
      </c>
      <c r="F60" s="306">
        <f>(0.672+11.25*2)*4.15</f>
        <v>96.163800000000009</v>
      </c>
      <c r="G60" s="320">
        <f>일위대가집계표!$G$24</f>
        <v>9576</v>
      </c>
      <c r="H60" s="320">
        <f t="shared" ref="H60:H61" si="45">INT(G60*F60)</f>
        <v>920864</v>
      </c>
      <c r="I60" s="320">
        <f>일위대가집계표!$I$24</f>
        <v>13655</v>
      </c>
      <c r="J60" s="320">
        <f t="shared" ref="J60:J61" si="46">INT(I60*F60)</f>
        <v>1313116</v>
      </c>
      <c r="K60" s="320">
        <f>일위대가집계표!$K$24</f>
        <v>0</v>
      </c>
      <c r="L60" s="320">
        <f t="shared" ref="L60:L61" si="47">INT(K60*F60)</f>
        <v>0</v>
      </c>
      <c r="M60" s="320">
        <f t="shared" ref="M60:M61" si="48">G60+I60+K60</f>
        <v>23231</v>
      </c>
      <c r="N60" s="320">
        <f t="shared" ref="N60:N61" si="49">H60+J60+L60</f>
        <v>2233980</v>
      </c>
      <c r="O60" s="341">
        <f>일위대가집계표!$B$24</f>
        <v>21</v>
      </c>
      <c r="P60" s="290"/>
      <c r="Q60" s="334"/>
      <c r="R60" s="296"/>
      <c r="S60" s="296"/>
      <c r="T60" s="296"/>
      <c r="U60" s="295"/>
    </row>
    <row r="61" spans="1:26" ht="18.95" customHeight="1">
      <c r="A61" s="320"/>
      <c r="B61" s="215" t="s">
        <v>561</v>
      </c>
      <c r="C61" s="220" t="s">
        <v>565</v>
      </c>
      <c r="D61" s="320"/>
      <c r="E61" s="305" t="s">
        <v>158</v>
      </c>
      <c r="F61" s="306">
        <f>2.36*4.15-1*2.1</f>
        <v>7.6940000000000008</v>
      </c>
      <c r="G61" s="320">
        <f>일위대가집계표!$G$25</f>
        <v>11928</v>
      </c>
      <c r="H61" s="320">
        <f t="shared" si="45"/>
        <v>91774</v>
      </c>
      <c r="I61" s="320">
        <f>일위대가집계표!$I$25</f>
        <v>13655</v>
      </c>
      <c r="J61" s="320">
        <f t="shared" si="46"/>
        <v>105061</v>
      </c>
      <c r="K61" s="320">
        <f>일위대가집계표!$K$25</f>
        <v>0</v>
      </c>
      <c r="L61" s="320">
        <f t="shared" si="47"/>
        <v>0</v>
      </c>
      <c r="M61" s="320">
        <f t="shared" si="48"/>
        <v>25583</v>
      </c>
      <c r="N61" s="320">
        <f t="shared" si="49"/>
        <v>196835</v>
      </c>
      <c r="O61" s="341">
        <f>일위대가집계표!$B$25</f>
        <v>22</v>
      </c>
      <c r="P61" s="290"/>
      <c r="Q61" s="334"/>
      <c r="R61" s="296"/>
      <c r="S61" s="296"/>
      <c r="T61" s="296"/>
      <c r="U61" s="295"/>
    </row>
    <row r="62" spans="1:26" ht="18.95" customHeight="1">
      <c r="A62" s="320"/>
      <c r="B62" s="215" t="s">
        <v>554</v>
      </c>
      <c r="C62" s="220" t="s">
        <v>566</v>
      </c>
      <c r="D62" s="320"/>
      <c r="E62" s="305" t="s">
        <v>158</v>
      </c>
      <c r="F62" s="306">
        <f>(0.672+11.25*2)*4.15+(2.36*4.15-1*2.1)*2</f>
        <v>111.55180000000001</v>
      </c>
      <c r="G62" s="320">
        <f>일위대가집계표!$G$23</f>
        <v>7929</v>
      </c>
      <c r="H62" s="320">
        <f t="shared" ref="H62" si="50">INT(G62*F62)</f>
        <v>884494</v>
      </c>
      <c r="I62" s="320">
        <f>일위대가집계표!$I$23</f>
        <v>10845</v>
      </c>
      <c r="J62" s="320">
        <f t="shared" ref="J62" si="51">INT(I62*F62)</f>
        <v>1209779</v>
      </c>
      <c r="K62" s="320">
        <f>일위대가집계표!$K$23</f>
        <v>0</v>
      </c>
      <c r="L62" s="320">
        <f t="shared" ref="L62" si="52">INT(K62*F62)</f>
        <v>0</v>
      </c>
      <c r="M62" s="320">
        <f t="shared" ref="M62" si="53">G62+I62+K62</f>
        <v>18774</v>
      </c>
      <c r="N62" s="320">
        <f t="shared" ref="N62" si="54">H62+J62+L62</f>
        <v>2094273</v>
      </c>
      <c r="O62" s="341">
        <f>일위대가집계표!$B$23</f>
        <v>20</v>
      </c>
      <c r="P62" s="290"/>
      <c r="Q62" s="334"/>
      <c r="R62" s="296"/>
      <c r="S62" s="296"/>
      <c r="T62" s="296"/>
      <c r="U62" s="295"/>
    </row>
    <row r="63" spans="1:26" ht="18.95" customHeight="1">
      <c r="A63" s="320"/>
      <c r="B63" s="215" t="s">
        <v>311</v>
      </c>
      <c r="C63" s="220"/>
      <c r="D63" s="320"/>
      <c r="E63" s="305" t="s">
        <v>158</v>
      </c>
      <c r="F63" s="306">
        <f>(24.985+11.25+23.78)*4.15-(9+4.5)*3.6-(0.84+1*2)*2.1+(0.42*2*2.1+0.84*0.42)</f>
        <v>196.61505000000005</v>
      </c>
      <c r="G63" s="320">
        <f>일위대가집계표!$G$11</f>
        <v>1848</v>
      </c>
      <c r="H63" s="320">
        <f t="shared" ref="H63:H64" si="55">INT(G63*F63)</f>
        <v>363344</v>
      </c>
      <c r="I63" s="320">
        <f>일위대가집계표!$I$11</f>
        <v>7075</v>
      </c>
      <c r="J63" s="320">
        <f t="shared" ref="J63:J64" si="56">INT(I63*F63)</f>
        <v>1391051</v>
      </c>
      <c r="K63" s="320">
        <f>일위대가집계표!$K$11</f>
        <v>0</v>
      </c>
      <c r="L63" s="320">
        <f t="shared" ref="L63:L64" si="57">INT(K63*F63)</f>
        <v>0</v>
      </c>
      <c r="M63" s="320">
        <f t="shared" ref="M63:M65" si="58">G63+I63+K63</f>
        <v>8923</v>
      </c>
      <c r="N63" s="320">
        <f t="shared" ref="N63:N65" si="59">H63+J63+L63</f>
        <v>1754395</v>
      </c>
      <c r="O63" s="341">
        <f>일위대가집계표!$B$11</f>
        <v>8</v>
      </c>
      <c r="P63" s="290"/>
      <c r="Q63" s="334"/>
      <c r="R63" s="296"/>
      <c r="S63" s="296"/>
      <c r="T63" s="296"/>
      <c r="U63" s="295"/>
    </row>
    <row r="64" spans="1:26" ht="18.95" customHeight="1">
      <c r="A64" s="320"/>
      <c r="B64" s="215" t="s">
        <v>312</v>
      </c>
      <c r="C64" s="220"/>
      <c r="D64" s="320"/>
      <c r="E64" s="305" t="s">
        <v>158</v>
      </c>
      <c r="F64" s="306">
        <f>(24.985+11.25+23.78)*4.15-(9+4.5)*3.6-(0.84+1*2)*2.1+(0.42*2*2.1+0.84*0.42)</f>
        <v>196.61505000000005</v>
      </c>
      <c r="G64" s="320">
        <f>일위대가집계표!$G$12</f>
        <v>5999</v>
      </c>
      <c r="H64" s="320">
        <f t="shared" si="55"/>
        <v>1179493</v>
      </c>
      <c r="I64" s="320">
        <f>일위대가집계표!$I$12</f>
        <v>1116</v>
      </c>
      <c r="J64" s="320">
        <f t="shared" si="56"/>
        <v>219422</v>
      </c>
      <c r="K64" s="320">
        <f>일위대가집계표!$K$12</f>
        <v>0</v>
      </c>
      <c r="L64" s="320">
        <f t="shared" si="57"/>
        <v>0</v>
      </c>
      <c r="M64" s="320">
        <f t="shared" si="58"/>
        <v>7115</v>
      </c>
      <c r="N64" s="320">
        <f t="shared" si="59"/>
        <v>1398915</v>
      </c>
      <c r="O64" s="341">
        <f>일위대가집계표!$B$12</f>
        <v>9</v>
      </c>
      <c r="P64" s="290"/>
      <c r="Q64" s="334"/>
      <c r="R64" s="296"/>
      <c r="S64" s="296"/>
      <c r="T64" s="296"/>
      <c r="U64" s="295"/>
    </row>
    <row r="65" spans="1:26" ht="18.95" customHeight="1">
      <c r="A65" s="320"/>
      <c r="B65" s="215" t="s">
        <v>673</v>
      </c>
      <c r="C65" s="220" t="s">
        <v>675</v>
      </c>
      <c r="D65" s="320"/>
      <c r="E65" s="305" t="s">
        <v>678</v>
      </c>
      <c r="F65" s="306">
        <f>0.6*4+4.15*2*4</f>
        <v>35.6</v>
      </c>
      <c r="G65" s="320">
        <f>일위대가집계표!$G$8</f>
        <v>4972</v>
      </c>
      <c r="H65" s="320">
        <f>INT(G65*F65)</f>
        <v>177003</v>
      </c>
      <c r="I65" s="320">
        <f>일위대가집계표!$I$8</f>
        <v>8650</v>
      </c>
      <c r="J65" s="320">
        <f>INT(I65*F65)</f>
        <v>307940</v>
      </c>
      <c r="K65" s="320">
        <f>일위대가집계표!$K$8</f>
        <v>279</v>
      </c>
      <c r="L65" s="320">
        <f>INT(K65*F65)</f>
        <v>9932</v>
      </c>
      <c r="M65" s="320">
        <f t="shared" si="58"/>
        <v>13901</v>
      </c>
      <c r="N65" s="320">
        <f t="shared" si="59"/>
        <v>494875</v>
      </c>
      <c r="O65" s="341">
        <f>일위대가집계표!$B$8</f>
        <v>5</v>
      </c>
      <c r="P65" s="290"/>
      <c r="Q65" s="334"/>
      <c r="R65" s="296"/>
      <c r="S65" s="296"/>
      <c r="T65" s="296"/>
      <c r="U65" s="295"/>
    </row>
    <row r="66" spans="1:26" ht="18.95" customHeight="1">
      <c r="A66" s="320"/>
      <c r="B66" s="215" t="s">
        <v>662</v>
      </c>
      <c r="C66" s="220" t="s">
        <v>663</v>
      </c>
      <c r="D66" s="320"/>
      <c r="E66" s="305" t="s">
        <v>158</v>
      </c>
      <c r="F66" s="306">
        <f>0.6*4*4.15</f>
        <v>9.9600000000000009</v>
      </c>
      <c r="G66" s="320">
        <f>일위대가집계표!$G$20</f>
        <v>55000</v>
      </c>
      <c r="H66" s="320">
        <f>INT(G66*F66)</f>
        <v>547800</v>
      </c>
      <c r="I66" s="320">
        <f>일위대가집계표!$I$20</f>
        <v>21248</v>
      </c>
      <c r="J66" s="320">
        <f>INT(I66*F66)</f>
        <v>211630</v>
      </c>
      <c r="K66" s="320">
        <f>일위대가집계표!$K$20</f>
        <v>0</v>
      </c>
      <c r="L66" s="320">
        <f t="shared" ref="L66" si="60">INT(K66*F66)</f>
        <v>0</v>
      </c>
      <c r="M66" s="320">
        <f>G66+I66+K66</f>
        <v>76248</v>
      </c>
      <c r="N66" s="320">
        <f t="shared" ref="N66" si="61">H66+J66+L66</f>
        <v>759430</v>
      </c>
      <c r="O66" s="341">
        <f>일위대가집계표!$B$20</f>
        <v>17</v>
      </c>
      <c r="P66" s="290"/>
      <c r="Q66" s="334"/>
      <c r="R66" s="296"/>
      <c r="S66" s="296"/>
      <c r="T66" s="296"/>
      <c r="U66" s="295"/>
    </row>
    <row r="67" spans="1:26" ht="18.95" customHeight="1">
      <c r="A67" s="320"/>
      <c r="B67" s="215" t="s">
        <v>546</v>
      </c>
      <c r="C67" s="220" t="s">
        <v>545</v>
      </c>
      <c r="D67" s="320"/>
      <c r="E67" s="305" t="s">
        <v>471</v>
      </c>
      <c r="F67" s="306">
        <v>2</v>
      </c>
      <c r="G67" s="320">
        <v>85000</v>
      </c>
      <c r="H67" s="320">
        <f t="shared" ref="H67" si="62">INT(G67*F67)</f>
        <v>170000</v>
      </c>
      <c r="I67" s="320">
        <v>20000</v>
      </c>
      <c r="J67" s="320">
        <f t="shared" ref="J67" si="63">INT(I67*F67)</f>
        <v>40000</v>
      </c>
      <c r="K67" s="320">
        <v>0</v>
      </c>
      <c r="L67" s="320">
        <f t="shared" ref="L67" si="64">INT(K67*F67)</f>
        <v>0</v>
      </c>
      <c r="M67" s="320">
        <f t="shared" ref="M67:N67" si="65">G67+I67+K67</f>
        <v>105000</v>
      </c>
      <c r="N67" s="320">
        <f t="shared" si="65"/>
        <v>210000</v>
      </c>
      <c r="O67" s="341" t="s">
        <v>567</v>
      </c>
      <c r="P67" s="290"/>
      <c r="Q67" s="334"/>
      <c r="R67" s="296"/>
      <c r="S67" s="296"/>
      <c r="T67" s="296"/>
      <c r="U67" s="295"/>
    </row>
    <row r="68" spans="1:26" ht="18.95" customHeight="1">
      <c r="A68" s="320"/>
      <c r="B68" s="215" t="s">
        <v>627</v>
      </c>
      <c r="C68" s="220" t="s">
        <v>625</v>
      </c>
      <c r="D68" s="320"/>
      <c r="E68" s="305" t="s">
        <v>280</v>
      </c>
      <c r="F68" s="306">
        <v>1</v>
      </c>
      <c r="G68" s="320">
        <f>일위대가집계표!$G$16</f>
        <v>159310</v>
      </c>
      <c r="H68" s="320">
        <f t="shared" ref="H68" si="66">INT(G68*F68)</f>
        <v>159310</v>
      </c>
      <c r="I68" s="320">
        <f>일위대가집계표!$I$16</f>
        <v>518766</v>
      </c>
      <c r="J68" s="320">
        <f t="shared" ref="J68" si="67">INT(I68*F68)</f>
        <v>518766</v>
      </c>
      <c r="K68" s="320">
        <f>일위대가집계표!$K$16</f>
        <v>13669</v>
      </c>
      <c r="L68" s="320">
        <f t="shared" ref="L68" si="68">INT(K68*F68)</f>
        <v>13669</v>
      </c>
      <c r="M68" s="320">
        <f t="shared" ref="M68" si="69">G68+I68+K68</f>
        <v>691745</v>
      </c>
      <c r="N68" s="320">
        <f t="shared" ref="N68" si="70">H68+J68+L68</f>
        <v>691745</v>
      </c>
      <c r="O68" s="341">
        <f>일위대가집계표!$B$16</f>
        <v>13</v>
      </c>
      <c r="P68" s="290"/>
    </row>
    <row r="69" spans="1:26" ht="18.95" customHeight="1">
      <c r="A69" s="320"/>
      <c r="B69" s="215" t="s">
        <v>552</v>
      </c>
      <c r="C69" s="220" t="s">
        <v>637</v>
      </c>
      <c r="D69" s="320"/>
      <c r="E69" s="305" t="s">
        <v>477</v>
      </c>
      <c r="F69" s="306">
        <v>1</v>
      </c>
      <c r="G69" s="320">
        <v>3000000</v>
      </c>
      <c r="H69" s="320">
        <f>INT(G69*F69)</f>
        <v>3000000</v>
      </c>
      <c r="I69" s="320">
        <v>500000</v>
      </c>
      <c r="J69" s="320">
        <f>INT(I69*F69)</f>
        <v>500000</v>
      </c>
      <c r="K69" s="320">
        <v>0</v>
      </c>
      <c r="L69" s="320">
        <f>INT(K69*F69)</f>
        <v>0</v>
      </c>
      <c r="M69" s="320">
        <f>G69+I69+K69</f>
        <v>3500000</v>
      </c>
      <c r="N69" s="320">
        <f>H69+J69+L69</f>
        <v>3500000</v>
      </c>
      <c r="O69" s="341" t="s">
        <v>567</v>
      </c>
      <c r="P69" s="290"/>
      <c r="Q69" s="334"/>
      <c r="R69" s="296"/>
      <c r="S69" s="296"/>
      <c r="T69" s="296"/>
      <c r="U69" s="295"/>
    </row>
    <row r="70" spans="1:26" s="182" customFormat="1" ht="18.95" customHeight="1">
      <c r="A70" s="319" t="s">
        <v>308</v>
      </c>
      <c r="B70" s="227" t="s">
        <v>395</v>
      </c>
      <c r="C70" s="220"/>
      <c r="D70" s="319"/>
      <c r="E70" s="213"/>
      <c r="F70" s="228"/>
      <c r="G70" s="319"/>
      <c r="H70" s="319"/>
      <c r="I70" s="319"/>
      <c r="J70" s="319"/>
      <c r="K70" s="319"/>
      <c r="L70" s="319"/>
      <c r="M70" s="319"/>
      <c r="N70" s="319"/>
      <c r="O70" s="201"/>
      <c r="P70" s="287"/>
      <c r="Q70" s="333"/>
      <c r="R70" s="297"/>
      <c r="S70" s="297"/>
      <c r="T70" s="297"/>
      <c r="U70" s="300"/>
      <c r="V70" s="261"/>
      <c r="W70" s="260"/>
      <c r="X70" s="259"/>
      <c r="Y70" s="259"/>
      <c r="Z70" s="261"/>
    </row>
    <row r="71" spans="1:26" ht="18.95" customHeight="1">
      <c r="A71" s="320"/>
      <c r="B71" s="215" t="s">
        <v>311</v>
      </c>
      <c r="C71" s="220"/>
      <c r="D71" s="320"/>
      <c r="E71" s="305" t="s">
        <v>158</v>
      </c>
      <c r="F71" s="306">
        <f>19.03+23.42</f>
        <v>42.45</v>
      </c>
      <c r="G71" s="320">
        <f>일위대가집계표!$G$11</f>
        <v>1848</v>
      </c>
      <c r="H71" s="320">
        <f>INT(G71*F71)</f>
        <v>78447</v>
      </c>
      <c r="I71" s="320">
        <f>일위대가집계표!$I$11</f>
        <v>7075</v>
      </c>
      <c r="J71" s="320">
        <f>INT(I71*F71)</f>
        <v>300333</v>
      </c>
      <c r="K71" s="320">
        <f>일위대가집계표!$K$11</f>
        <v>0</v>
      </c>
      <c r="L71" s="320">
        <f>INT(K71*F71)</f>
        <v>0</v>
      </c>
      <c r="M71" s="320">
        <f t="shared" ref="M71:N72" si="71">G71+I71+K71</f>
        <v>8923</v>
      </c>
      <c r="N71" s="320">
        <f t="shared" si="71"/>
        <v>378780</v>
      </c>
      <c r="O71" s="341">
        <f>일위대가집계표!$B$11</f>
        <v>8</v>
      </c>
      <c r="P71" s="290"/>
      <c r="Q71" s="334"/>
      <c r="R71" s="296"/>
      <c r="S71" s="296"/>
      <c r="T71" s="296"/>
      <c r="U71" s="295"/>
    </row>
    <row r="72" spans="1:26" ht="18.95" customHeight="1">
      <c r="A72" s="320"/>
      <c r="B72" s="215" t="s">
        <v>312</v>
      </c>
      <c r="C72" s="220"/>
      <c r="D72" s="320"/>
      <c r="E72" s="305" t="s">
        <v>158</v>
      </c>
      <c r="F72" s="306">
        <f>19.03+23.42</f>
        <v>42.45</v>
      </c>
      <c r="G72" s="320">
        <f>일위대가집계표!$G$12</f>
        <v>5999</v>
      </c>
      <c r="H72" s="320">
        <f>INT(G72*F72)</f>
        <v>254657</v>
      </c>
      <c r="I72" s="320">
        <f>일위대가집계표!$I$12</f>
        <v>1116</v>
      </c>
      <c r="J72" s="320">
        <f>INT(I72*F72)</f>
        <v>47374</v>
      </c>
      <c r="K72" s="320">
        <f>일위대가집계표!$K$12</f>
        <v>0</v>
      </c>
      <c r="L72" s="320">
        <f>INT(K72*F72)</f>
        <v>0</v>
      </c>
      <c r="M72" s="320">
        <f t="shared" si="71"/>
        <v>7115</v>
      </c>
      <c r="N72" s="320">
        <f t="shared" si="71"/>
        <v>302031</v>
      </c>
      <c r="O72" s="341">
        <f>일위대가집계표!$B$12</f>
        <v>9</v>
      </c>
      <c r="P72" s="290"/>
      <c r="Q72" s="334"/>
      <c r="R72" s="296"/>
      <c r="S72" s="296"/>
      <c r="T72" s="296"/>
      <c r="U72" s="295"/>
    </row>
    <row r="73" spans="1:26" ht="18.95" customHeight="1">
      <c r="A73" s="320"/>
      <c r="B73" s="221"/>
      <c r="C73" s="220"/>
      <c r="D73" s="320"/>
      <c r="E73" s="305"/>
      <c r="F73" s="306"/>
      <c r="G73" s="320"/>
      <c r="H73" s="320"/>
      <c r="I73" s="320"/>
      <c r="J73" s="320"/>
      <c r="K73" s="320"/>
      <c r="L73" s="320"/>
      <c r="M73" s="320"/>
      <c r="N73" s="320"/>
      <c r="O73" s="202"/>
      <c r="P73" s="288"/>
      <c r="Q73" s="334"/>
      <c r="R73" s="296"/>
      <c r="S73" s="296"/>
      <c r="T73" s="296"/>
      <c r="U73" s="295"/>
    </row>
    <row r="74" spans="1:26" s="182" customFormat="1" ht="18.95" customHeight="1">
      <c r="A74" s="319"/>
      <c r="B74" s="227" t="s">
        <v>399</v>
      </c>
      <c r="C74" s="216"/>
      <c r="D74" s="319"/>
      <c r="E74" s="213"/>
      <c r="F74" s="228"/>
      <c r="G74" s="319"/>
      <c r="H74" s="319">
        <f>SUM(H51:H73)</f>
        <v>8698010</v>
      </c>
      <c r="I74" s="319"/>
      <c r="J74" s="319">
        <f>SUM(J51:J73)</f>
        <v>8161803</v>
      </c>
      <c r="K74" s="319"/>
      <c r="L74" s="319">
        <f>SUM(L51:L73)</f>
        <v>78596</v>
      </c>
      <c r="M74" s="319"/>
      <c r="N74" s="319">
        <f>SUM(N51:N73)</f>
        <v>16938409</v>
      </c>
      <c r="O74" s="201"/>
      <c r="P74" s="287"/>
      <c r="Q74" s="333"/>
      <c r="R74" s="297"/>
      <c r="S74" s="297"/>
      <c r="T74" s="297"/>
      <c r="U74" s="300"/>
      <c r="V74" s="261"/>
      <c r="W74" s="260"/>
      <c r="X74" s="259"/>
      <c r="Y74" s="259"/>
      <c r="Z74" s="261"/>
    </row>
    <row r="75" spans="1:26" ht="18.95" customHeight="1">
      <c r="A75" s="320"/>
      <c r="B75" s="221"/>
      <c r="C75" s="220"/>
      <c r="D75" s="320"/>
      <c r="E75" s="305"/>
      <c r="F75" s="306"/>
      <c r="G75" s="320"/>
      <c r="H75" s="320"/>
      <c r="I75" s="320"/>
      <c r="J75" s="320"/>
      <c r="K75" s="320"/>
      <c r="L75" s="320"/>
      <c r="M75" s="320"/>
      <c r="N75" s="320"/>
      <c r="O75" s="202"/>
      <c r="P75" s="288"/>
      <c r="Q75" s="334"/>
      <c r="R75" s="296"/>
      <c r="S75" s="296"/>
      <c r="T75" s="296"/>
      <c r="U75" s="295"/>
    </row>
    <row r="76" spans="1:26" s="182" customFormat="1" ht="18.95" customHeight="1">
      <c r="A76" s="319" t="str">
        <f>A9</f>
        <v>5.</v>
      </c>
      <c r="B76" s="227" t="str">
        <f>B9</f>
        <v>멀티비젼</v>
      </c>
      <c r="C76" s="220"/>
      <c r="D76" s="319"/>
      <c r="E76" s="213"/>
      <c r="F76" s="228"/>
      <c r="G76" s="319"/>
      <c r="H76" s="319"/>
      <c r="I76" s="319"/>
      <c r="J76" s="319"/>
      <c r="K76" s="319"/>
      <c r="L76" s="319"/>
      <c r="M76" s="319"/>
      <c r="N76" s="319"/>
      <c r="O76" s="201"/>
      <c r="P76" s="287"/>
      <c r="Q76" s="333"/>
      <c r="R76" s="297"/>
      <c r="S76" s="297"/>
      <c r="T76" s="297"/>
      <c r="U76" s="300"/>
      <c r="V76" s="261"/>
      <c r="W76" s="260"/>
      <c r="X76" s="259"/>
      <c r="Y76" s="259"/>
      <c r="Z76" s="261"/>
    </row>
    <row r="77" spans="1:26" s="182" customFormat="1" ht="18.95" customHeight="1">
      <c r="A77" s="319" t="s">
        <v>308</v>
      </c>
      <c r="B77" s="227" t="s">
        <v>309</v>
      </c>
      <c r="C77" s="216"/>
      <c r="D77" s="319"/>
      <c r="E77" s="213"/>
      <c r="F77" s="228"/>
      <c r="G77" s="319"/>
      <c r="H77" s="319"/>
      <c r="I77" s="319"/>
      <c r="J77" s="319"/>
      <c r="K77" s="319"/>
      <c r="L77" s="320">
        <f t="shared" ref="L77:L79" si="72">INT(K77*F77)</f>
        <v>0</v>
      </c>
      <c r="M77" s="320"/>
      <c r="N77" s="320">
        <f t="shared" ref="N77:N82" si="73">H77+J77+L77</f>
        <v>0</v>
      </c>
      <c r="O77" s="201"/>
      <c r="P77" s="287"/>
      <c r="Q77" s="333"/>
      <c r="R77" s="297"/>
      <c r="S77" s="297"/>
      <c r="T77" s="297"/>
      <c r="U77" s="300"/>
      <c r="V77" s="261"/>
      <c r="W77" s="260"/>
      <c r="X77" s="259"/>
      <c r="Y77" s="259"/>
      <c r="Z77" s="261"/>
    </row>
    <row r="78" spans="1:26" ht="18.95" customHeight="1">
      <c r="A78" s="320"/>
      <c r="B78" s="215" t="s">
        <v>311</v>
      </c>
      <c r="C78" s="220"/>
      <c r="D78" s="320"/>
      <c r="E78" s="305" t="s">
        <v>158</v>
      </c>
      <c r="F78" s="306">
        <f>(0.71+24.12)*4.15-(3.48+4.4)*3.6+(4.1*1.841*0.5)</f>
        <v>78.450550000000007</v>
      </c>
      <c r="G78" s="320">
        <f>일위대가집계표!$G$11</f>
        <v>1848</v>
      </c>
      <c r="H78" s="320">
        <f t="shared" ref="H78:H79" si="74">INT(G78*F78)</f>
        <v>144976</v>
      </c>
      <c r="I78" s="320">
        <f>일위대가집계표!$I$11</f>
        <v>7075</v>
      </c>
      <c r="J78" s="320">
        <f t="shared" ref="J78:J79" si="75">INT(I78*F78)</f>
        <v>555037</v>
      </c>
      <c r="K78" s="320">
        <f>일위대가집계표!$K$11</f>
        <v>0</v>
      </c>
      <c r="L78" s="320">
        <f t="shared" si="72"/>
        <v>0</v>
      </c>
      <c r="M78" s="320">
        <f t="shared" ref="M78:M80" si="76">G78+I78+K78</f>
        <v>8923</v>
      </c>
      <c r="N78" s="320">
        <f t="shared" si="73"/>
        <v>700013</v>
      </c>
      <c r="O78" s="341">
        <f>일위대가집계표!$B$11</f>
        <v>8</v>
      </c>
      <c r="P78" s="290"/>
      <c r="Q78" s="334"/>
      <c r="R78" s="296"/>
      <c r="S78" s="296"/>
      <c r="T78" s="296"/>
      <c r="U78" s="295"/>
    </row>
    <row r="79" spans="1:26" ht="18.95" customHeight="1">
      <c r="A79" s="320"/>
      <c r="B79" s="215" t="s">
        <v>312</v>
      </c>
      <c r="C79" s="220"/>
      <c r="D79" s="320"/>
      <c r="E79" s="305" t="s">
        <v>158</v>
      </c>
      <c r="F79" s="306">
        <f>(0.71+24.12)*4.15-(3.48+4.4)*3.6+(4.1*1.841*0.5)</f>
        <v>78.450550000000007</v>
      </c>
      <c r="G79" s="320">
        <f>일위대가집계표!$G$12</f>
        <v>5999</v>
      </c>
      <c r="H79" s="320">
        <f t="shared" si="74"/>
        <v>470624</v>
      </c>
      <c r="I79" s="320">
        <f>일위대가집계표!$I$12</f>
        <v>1116</v>
      </c>
      <c r="J79" s="320">
        <f t="shared" si="75"/>
        <v>87550</v>
      </c>
      <c r="K79" s="320">
        <f>일위대가집계표!$K$12</f>
        <v>0</v>
      </c>
      <c r="L79" s="320">
        <f t="shared" si="72"/>
        <v>0</v>
      </c>
      <c r="M79" s="320">
        <f t="shared" si="76"/>
        <v>7115</v>
      </c>
      <c r="N79" s="320">
        <f t="shared" si="73"/>
        <v>558174</v>
      </c>
      <c r="O79" s="341">
        <f>일위대가집계표!$B$12</f>
        <v>9</v>
      </c>
      <c r="P79" s="290"/>
      <c r="Q79" s="334"/>
      <c r="R79" s="296"/>
      <c r="S79" s="296"/>
      <c r="T79" s="296"/>
      <c r="U79" s="295"/>
    </row>
    <row r="80" spans="1:26" ht="18.95" customHeight="1">
      <c r="A80" s="320"/>
      <c r="B80" s="215" t="s">
        <v>551</v>
      </c>
      <c r="C80" s="220" t="s">
        <v>576</v>
      </c>
      <c r="D80" s="320"/>
      <c r="E80" s="305" t="s">
        <v>518</v>
      </c>
      <c r="F80" s="306">
        <f>(4.1*4+3.584+2.426+1.268+3.6+3.47+3.136+2.925+2.736+2.548+2.359+2.171+1.94+1.759+4.494-1.28*3-1.06*4)+(4.1*8+3.6*10-(1.28+1.58)*4)+(0.55*8+3.6*2)</f>
        <v>115.696</v>
      </c>
      <c r="G80" s="320">
        <v>3000</v>
      </c>
      <c r="H80" s="320">
        <f>INT(G80*F80)</f>
        <v>347088</v>
      </c>
      <c r="I80" s="320">
        <v>3000</v>
      </c>
      <c r="J80" s="320">
        <f>INT(I80*F80)</f>
        <v>347088</v>
      </c>
      <c r="K80" s="320">
        <v>0</v>
      </c>
      <c r="L80" s="320">
        <f>INT(K80*F80)</f>
        <v>0</v>
      </c>
      <c r="M80" s="320">
        <f t="shared" si="76"/>
        <v>6000</v>
      </c>
      <c r="N80" s="320">
        <f t="shared" si="73"/>
        <v>694176</v>
      </c>
      <c r="O80" s="341" t="s">
        <v>567</v>
      </c>
      <c r="P80" s="290"/>
      <c r="Q80" s="334"/>
      <c r="R80" s="296"/>
      <c r="S80" s="296"/>
      <c r="T80" s="296"/>
      <c r="U80" s="295"/>
    </row>
    <row r="81" spans="1:26" ht="18.95" customHeight="1">
      <c r="A81" s="320"/>
      <c r="B81" s="215" t="s">
        <v>662</v>
      </c>
      <c r="C81" s="220" t="s">
        <v>550</v>
      </c>
      <c r="D81" s="320"/>
      <c r="E81" s="305" t="s">
        <v>158</v>
      </c>
      <c r="F81" s="306">
        <f>(1.759+3.6)*4.1*0.5+4.1*3.6-1.28*1.06-1.28*1.58+0.55*3.6</f>
        <v>24.34675</v>
      </c>
      <c r="G81" s="320">
        <f>일위대가집계표!$G$21</f>
        <v>33000</v>
      </c>
      <c r="H81" s="320">
        <f>INT(G81*F81)</f>
        <v>803442</v>
      </c>
      <c r="I81" s="320">
        <f>일위대가집계표!$I$21</f>
        <v>14392</v>
      </c>
      <c r="J81" s="320">
        <f>INT(I81*F81)</f>
        <v>350398</v>
      </c>
      <c r="K81" s="320">
        <f>일위대가집계표!$K$21</f>
        <v>0</v>
      </c>
      <c r="L81" s="320">
        <f t="shared" ref="L81:L82" si="77">INT(K81*F81)</f>
        <v>0</v>
      </c>
      <c r="M81" s="320">
        <f>G81+I81+K81</f>
        <v>47392</v>
      </c>
      <c r="N81" s="320">
        <f t="shared" si="73"/>
        <v>1153840</v>
      </c>
      <c r="O81" s="341">
        <f>일위대가집계표!$B$21</f>
        <v>18</v>
      </c>
      <c r="P81" s="290"/>
      <c r="Q81" s="334"/>
      <c r="R81" s="296"/>
      <c r="S81" s="296"/>
      <c r="T81" s="296"/>
      <c r="U81" s="295"/>
    </row>
    <row r="82" spans="1:26" ht="18.95" customHeight="1">
      <c r="A82" s="320"/>
      <c r="B82" s="215" t="s">
        <v>629</v>
      </c>
      <c r="C82" s="220" t="s">
        <v>631</v>
      </c>
      <c r="D82" s="320"/>
      <c r="E82" s="305" t="s">
        <v>280</v>
      </c>
      <c r="F82" s="306">
        <v>1</v>
      </c>
      <c r="G82" s="320">
        <f>일위대가집계표!$G$17</f>
        <v>137435</v>
      </c>
      <c r="H82" s="320">
        <f t="shared" ref="H82" si="78">INT(G82*F82)</f>
        <v>137435</v>
      </c>
      <c r="I82" s="320">
        <f>일위대가집계표!$I$17</f>
        <v>434400</v>
      </c>
      <c r="J82" s="320">
        <f t="shared" ref="J82" si="79">INT(I82*F82)</f>
        <v>434400</v>
      </c>
      <c r="K82" s="320">
        <f>일위대가집계표!$K$17</f>
        <v>11240</v>
      </c>
      <c r="L82" s="320">
        <f t="shared" si="77"/>
        <v>11240</v>
      </c>
      <c r="M82" s="320">
        <f t="shared" ref="M82" si="80">G82+I82+K82</f>
        <v>583075</v>
      </c>
      <c r="N82" s="320">
        <f t="shared" si="73"/>
        <v>583075</v>
      </c>
      <c r="O82" s="341">
        <f>일위대가집계표!$B$17</f>
        <v>14</v>
      </c>
      <c r="P82" s="290"/>
    </row>
    <row r="83" spans="1:26" ht="18.95" customHeight="1">
      <c r="A83" s="320"/>
      <c r="B83" s="215" t="s">
        <v>670</v>
      </c>
      <c r="C83" s="220"/>
      <c r="D83" s="320"/>
      <c r="E83" s="305" t="s">
        <v>671</v>
      </c>
      <c r="F83" s="306">
        <v>2</v>
      </c>
      <c r="G83" s="320">
        <v>350000</v>
      </c>
      <c r="H83" s="320">
        <f t="shared" ref="H83" si="81">INT(G83*F83)</f>
        <v>700000</v>
      </c>
      <c r="I83" s="320">
        <v>200000</v>
      </c>
      <c r="J83" s="320">
        <f t="shared" ref="J83" si="82">INT(I83*F83)</f>
        <v>400000</v>
      </c>
      <c r="K83" s="320">
        <v>0</v>
      </c>
      <c r="L83" s="320">
        <f t="shared" ref="L83" si="83">INT(K83*F83)</f>
        <v>0</v>
      </c>
      <c r="M83" s="320">
        <f t="shared" ref="M83" si="84">G83+I83+K83</f>
        <v>550000</v>
      </c>
      <c r="N83" s="320">
        <f t="shared" ref="N83" si="85">H83+J83+L83</f>
        <v>1100000</v>
      </c>
      <c r="O83" s="341" t="s">
        <v>672</v>
      </c>
      <c r="P83" s="290"/>
    </row>
    <row r="84" spans="1:26" s="182" customFormat="1" ht="18.95" customHeight="1">
      <c r="A84" s="319" t="s">
        <v>308</v>
      </c>
      <c r="B84" s="227" t="s">
        <v>310</v>
      </c>
      <c r="C84" s="220"/>
      <c r="D84" s="319"/>
      <c r="E84" s="213"/>
      <c r="F84" s="228"/>
      <c r="G84" s="319"/>
      <c r="H84" s="319"/>
      <c r="I84" s="319"/>
      <c r="J84" s="319"/>
      <c r="K84" s="319"/>
      <c r="L84" s="319"/>
      <c r="M84" s="319"/>
      <c r="N84" s="319"/>
      <c r="O84" s="201"/>
      <c r="P84" s="287"/>
      <c r="Q84" s="333"/>
      <c r="R84" s="297"/>
      <c r="S84" s="297"/>
      <c r="T84" s="297"/>
      <c r="U84" s="300"/>
      <c r="V84" s="261"/>
      <c r="W84" s="260"/>
      <c r="X84" s="259"/>
      <c r="Y84" s="259"/>
      <c r="Z84" s="261"/>
    </row>
    <row r="85" spans="1:26" ht="18.95" customHeight="1">
      <c r="A85" s="320"/>
      <c r="B85" s="215" t="s">
        <v>311</v>
      </c>
      <c r="C85" s="220"/>
      <c r="D85" s="320"/>
      <c r="E85" s="305" t="s">
        <v>158</v>
      </c>
      <c r="F85" s="306">
        <v>10.96</v>
      </c>
      <c r="G85" s="320">
        <f>일위대가집계표!$G$11</f>
        <v>1848</v>
      </c>
      <c r="H85" s="320">
        <f>INT(G85*F85)</f>
        <v>20254</v>
      </c>
      <c r="I85" s="320">
        <f>일위대가집계표!$I$11</f>
        <v>7075</v>
      </c>
      <c r="J85" s="320">
        <f>INT(I85*F85)</f>
        <v>77542</v>
      </c>
      <c r="K85" s="320">
        <f>일위대가집계표!$K$11</f>
        <v>0</v>
      </c>
      <c r="L85" s="320">
        <f>INT(K85*F85)</f>
        <v>0</v>
      </c>
      <c r="M85" s="320">
        <f t="shared" ref="M85:N86" si="86">G85+I85+K85</f>
        <v>8923</v>
      </c>
      <c r="N85" s="320">
        <f t="shared" si="86"/>
        <v>97796</v>
      </c>
      <c r="O85" s="341">
        <f>일위대가집계표!$B$11</f>
        <v>8</v>
      </c>
      <c r="P85" s="290"/>
      <c r="Q85" s="334"/>
      <c r="R85" s="296"/>
      <c r="S85" s="296"/>
      <c r="T85" s="296"/>
      <c r="U85" s="295"/>
    </row>
    <row r="86" spans="1:26" ht="18.95" customHeight="1">
      <c r="A86" s="320"/>
      <c r="B86" s="215" t="s">
        <v>312</v>
      </c>
      <c r="C86" s="220"/>
      <c r="D86" s="320"/>
      <c r="E86" s="305" t="s">
        <v>158</v>
      </c>
      <c r="F86" s="306">
        <v>10.96</v>
      </c>
      <c r="G86" s="320">
        <f>일위대가집계표!$G$12</f>
        <v>5999</v>
      </c>
      <c r="H86" s="320">
        <f>INT(G86*F86)</f>
        <v>65749</v>
      </c>
      <c r="I86" s="320">
        <f>일위대가집계표!$I$12</f>
        <v>1116</v>
      </c>
      <c r="J86" s="320">
        <f>INT(I86*F86)</f>
        <v>12231</v>
      </c>
      <c r="K86" s="320">
        <f>일위대가집계표!$K$12</f>
        <v>0</v>
      </c>
      <c r="L86" s="320">
        <f>INT(K86*F86)</f>
        <v>0</v>
      </c>
      <c r="M86" s="320">
        <f t="shared" si="86"/>
        <v>7115</v>
      </c>
      <c r="N86" s="320">
        <f t="shared" si="86"/>
        <v>77980</v>
      </c>
      <c r="O86" s="341">
        <f>일위대가집계표!$B$12</f>
        <v>9</v>
      </c>
      <c r="P86" s="290"/>
      <c r="Q86" s="334"/>
      <c r="R86" s="296"/>
      <c r="S86" s="296"/>
      <c r="T86" s="296"/>
      <c r="U86" s="295"/>
    </row>
    <row r="87" spans="1:26" ht="18.95" customHeight="1">
      <c r="A87" s="320"/>
      <c r="B87" s="221"/>
      <c r="C87" s="220"/>
      <c r="D87" s="320"/>
      <c r="E87" s="305"/>
      <c r="F87" s="306"/>
      <c r="G87" s="320"/>
      <c r="H87" s="320"/>
      <c r="I87" s="320"/>
      <c r="J87" s="320"/>
      <c r="K87" s="320"/>
      <c r="L87" s="320"/>
      <c r="M87" s="320"/>
      <c r="N87" s="320"/>
      <c r="O87" s="202"/>
      <c r="P87" s="288"/>
      <c r="Q87" s="334"/>
      <c r="R87" s="296"/>
      <c r="S87" s="296"/>
      <c r="T87" s="296"/>
      <c r="U87" s="295"/>
    </row>
    <row r="88" spans="1:26" s="182" customFormat="1" ht="18.95" customHeight="1">
      <c r="A88" s="319"/>
      <c r="B88" s="227" t="s">
        <v>399</v>
      </c>
      <c r="C88" s="216"/>
      <c r="D88" s="319"/>
      <c r="E88" s="213"/>
      <c r="F88" s="228"/>
      <c r="G88" s="319"/>
      <c r="H88" s="319">
        <f>SUM(H76:H87)</f>
        <v>2689568</v>
      </c>
      <c r="I88" s="319"/>
      <c r="J88" s="319">
        <f>SUM(J76:J87)</f>
        <v>2264246</v>
      </c>
      <c r="K88" s="319"/>
      <c r="L88" s="319">
        <f>SUM(L76:L87)</f>
        <v>11240</v>
      </c>
      <c r="M88" s="319"/>
      <c r="N88" s="319">
        <f>SUM(N76:N87)</f>
        <v>4965054</v>
      </c>
      <c r="O88" s="201"/>
      <c r="P88" s="287"/>
      <c r="Q88" s="333"/>
      <c r="R88" s="297"/>
      <c r="S88" s="297"/>
      <c r="T88" s="297"/>
      <c r="U88" s="300"/>
      <c r="V88" s="261"/>
      <c r="W88" s="260"/>
      <c r="X88" s="259"/>
      <c r="Y88" s="259"/>
      <c r="Z88" s="261"/>
    </row>
    <row r="89" spans="1:26" ht="18.95" customHeight="1">
      <c r="A89" s="320"/>
      <c r="B89" s="221"/>
      <c r="C89" s="220"/>
      <c r="D89" s="320"/>
      <c r="E89" s="305"/>
      <c r="F89" s="306"/>
      <c r="G89" s="320"/>
      <c r="H89" s="320"/>
      <c r="I89" s="320"/>
      <c r="J89" s="320"/>
      <c r="K89" s="320"/>
      <c r="L89" s="320"/>
      <c r="M89" s="320"/>
      <c r="N89" s="320"/>
      <c r="O89" s="202"/>
      <c r="P89" s="288"/>
      <c r="Q89" s="334"/>
      <c r="R89" s="296"/>
      <c r="S89" s="296"/>
      <c r="T89" s="296"/>
      <c r="U89" s="295"/>
    </row>
    <row r="90" spans="1:26" s="182" customFormat="1" ht="18.95" customHeight="1">
      <c r="A90" s="319" t="s">
        <v>350</v>
      </c>
      <c r="B90" s="227" t="s">
        <v>474</v>
      </c>
      <c r="C90" s="216"/>
      <c r="D90" s="319"/>
      <c r="E90" s="213"/>
      <c r="F90" s="228"/>
      <c r="G90" s="319"/>
      <c r="H90" s="319"/>
      <c r="I90" s="319"/>
      <c r="J90" s="319"/>
      <c r="K90" s="319"/>
      <c r="L90" s="319"/>
      <c r="M90" s="319"/>
      <c r="N90" s="319"/>
      <c r="O90" s="201"/>
      <c r="P90" s="287"/>
      <c r="Q90" s="292"/>
      <c r="R90" s="299"/>
      <c r="S90" s="299"/>
      <c r="T90" s="299"/>
      <c r="U90" s="273"/>
      <c r="V90" s="261"/>
      <c r="W90" s="260"/>
      <c r="X90" s="259"/>
      <c r="Y90" s="259"/>
      <c r="Z90" s="261"/>
    </row>
    <row r="91" spans="1:26" ht="18.95" customHeight="1">
      <c r="A91" s="320"/>
      <c r="B91" s="215" t="s">
        <v>523</v>
      </c>
      <c r="C91" s="220" t="s">
        <v>475</v>
      </c>
      <c r="D91" s="320"/>
      <c r="E91" s="305" t="s">
        <v>349</v>
      </c>
      <c r="F91" s="306">
        <v>3</v>
      </c>
      <c r="G91" s="320"/>
      <c r="H91" s="320">
        <f t="shared" ref="H91" si="87">INT(G91*F91)</f>
        <v>0</v>
      </c>
      <c r="I91" s="320"/>
      <c r="J91" s="320">
        <f t="shared" ref="J91" si="88">INT(I91*F91)</f>
        <v>0</v>
      </c>
      <c r="K91" s="320">
        <v>450000</v>
      </c>
      <c r="L91" s="320">
        <f t="shared" ref="L91" si="89">INT(K91*F91)</f>
        <v>1350000</v>
      </c>
      <c r="M91" s="320">
        <f t="shared" ref="M91" si="90">G91+I91+K91</f>
        <v>450000</v>
      </c>
      <c r="N91" s="320">
        <f t="shared" ref="N91" si="91">H91+J91+L91</f>
        <v>1350000</v>
      </c>
      <c r="O91" s="341" t="s">
        <v>567</v>
      </c>
      <c r="P91" s="290"/>
    </row>
    <row r="92" spans="1:26" ht="18.95" customHeight="1">
      <c r="A92" s="320"/>
      <c r="B92" s="221"/>
      <c r="C92" s="220"/>
      <c r="D92" s="320"/>
      <c r="E92" s="305"/>
      <c r="F92" s="306"/>
      <c r="G92" s="320"/>
      <c r="H92" s="320"/>
      <c r="I92" s="320"/>
      <c r="J92" s="320"/>
      <c r="K92" s="320"/>
      <c r="L92" s="320"/>
      <c r="M92" s="320"/>
      <c r="N92" s="320"/>
      <c r="O92" s="202"/>
      <c r="P92" s="288"/>
    </row>
    <row r="93" spans="1:26" s="182" customFormat="1" ht="18.95" customHeight="1">
      <c r="A93" s="343"/>
      <c r="B93" s="344" t="s">
        <v>476</v>
      </c>
      <c r="C93" s="345"/>
      <c r="D93" s="343"/>
      <c r="E93" s="346"/>
      <c r="F93" s="347"/>
      <c r="G93" s="343"/>
      <c r="H93" s="343">
        <f>SUM(H90:H92)</f>
        <v>0</v>
      </c>
      <c r="I93" s="343"/>
      <c r="J93" s="343">
        <f>SUM(J90:J92)</f>
        <v>0</v>
      </c>
      <c r="K93" s="343"/>
      <c r="L93" s="343">
        <f>SUM(L90:L92)</f>
        <v>1350000</v>
      </c>
      <c r="M93" s="343"/>
      <c r="N93" s="343">
        <f>SUM(N90:N92)</f>
        <v>1350000</v>
      </c>
      <c r="O93" s="348"/>
      <c r="P93" s="287"/>
      <c r="Q93" s="292"/>
      <c r="R93" s="299"/>
      <c r="S93" s="299"/>
      <c r="T93" s="299"/>
      <c r="U93" s="273"/>
      <c r="V93" s="261"/>
      <c r="W93" s="260"/>
      <c r="X93" s="259"/>
      <c r="Y93" s="259"/>
      <c r="Z93" s="261"/>
    </row>
    <row r="94" spans="1:26" ht="18.95" customHeight="1">
      <c r="A94" s="335"/>
      <c r="B94" s="336"/>
      <c r="C94" s="337"/>
      <c r="D94" s="335"/>
      <c r="E94" s="338"/>
      <c r="F94" s="339"/>
      <c r="G94" s="335"/>
      <c r="H94" s="335"/>
      <c r="I94" s="335"/>
      <c r="J94" s="335"/>
      <c r="K94" s="335"/>
      <c r="L94" s="335"/>
      <c r="M94" s="335"/>
      <c r="N94" s="335"/>
      <c r="O94" s="340"/>
      <c r="P94" s="288"/>
    </row>
    <row r="95" spans="1:26" ht="18.95" customHeight="1">
      <c r="A95" s="281"/>
      <c r="B95" s="310"/>
      <c r="C95" s="283"/>
      <c r="D95" s="281"/>
      <c r="E95" s="284"/>
      <c r="F95" s="285"/>
      <c r="G95" s="281"/>
      <c r="H95" s="281"/>
      <c r="I95" s="281"/>
      <c r="J95" s="281"/>
      <c r="K95" s="281"/>
      <c r="L95" s="281"/>
      <c r="M95" s="281"/>
      <c r="N95" s="281"/>
      <c r="O95" s="309"/>
      <c r="P95" s="288"/>
    </row>
    <row r="96" spans="1:26" ht="18.95" customHeight="1">
      <c r="A96" s="281"/>
      <c r="B96" s="310"/>
      <c r="C96" s="283"/>
      <c r="D96" s="281"/>
      <c r="E96" s="284"/>
      <c r="F96" s="285"/>
      <c r="G96" s="281"/>
      <c r="H96" s="281"/>
      <c r="I96" s="281"/>
      <c r="J96" s="281"/>
      <c r="K96" s="281"/>
      <c r="L96" s="281"/>
      <c r="M96" s="281"/>
      <c r="N96" s="281"/>
      <c r="O96" s="309"/>
      <c r="P96" s="288"/>
    </row>
    <row r="97" spans="1:16" ht="18.95" customHeight="1">
      <c r="A97" s="281"/>
      <c r="B97" s="310"/>
      <c r="C97" s="283"/>
      <c r="D97" s="281"/>
      <c r="E97" s="284"/>
      <c r="F97" s="285"/>
      <c r="G97" s="281"/>
      <c r="H97" s="281"/>
      <c r="I97" s="281"/>
      <c r="J97" s="281"/>
      <c r="K97" s="281"/>
      <c r="L97" s="281"/>
      <c r="M97" s="281"/>
      <c r="N97" s="281"/>
      <c r="O97" s="309"/>
      <c r="P97" s="288"/>
    </row>
    <row r="98" spans="1:16" ht="18.95" customHeight="1">
      <c r="A98" s="281"/>
      <c r="B98" s="310"/>
      <c r="C98" s="283"/>
      <c r="D98" s="281"/>
      <c r="E98" s="284"/>
      <c r="F98" s="285"/>
      <c r="G98" s="281"/>
      <c r="H98" s="281"/>
      <c r="I98" s="281"/>
      <c r="J98" s="281"/>
      <c r="K98" s="281"/>
      <c r="L98" s="281"/>
      <c r="M98" s="281"/>
      <c r="N98" s="281"/>
      <c r="O98" s="309"/>
      <c r="P98" s="288"/>
    </row>
    <row r="99" spans="1:16" ht="18.95" customHeight="1">
      <c r="A99" s="281"/>
      <c r="B99" s="310"/>
      <c r="C99" s="283"/>
      <c r="D99" s="281"/>
      <c r="E99" s="284"/>
      <c r="F99" s="285"/>
      <c r="G99" s="281"/>
      <c r="H99" s="281"/>
      <c r="I99" s="281"/>
      <c r="J99" s="281"/>
      <c r="K99" s="281"/>
      <c r="L99" s="281"/>
      <c r="M99" s="281"/>
      <c r="N99" s="281"/>
      <c r="O99" s="309"/>
      <c r="P99" s="288"/>
    </row>
    <row r="100" spans="1:16" ht="18.95" customHeight="1">
      <c r="A100" s="281"/>
      <c r="B100" s="310"/>
      <c r="C100" s="283"/>
      <c r="D100" s="281"/>
      <c r="E100" s="284"/>
      <c r="F100" s="285"/>
      <c r="G100" s="281"/>
      <c r="H100" s="281"/>
      <c r="I100" s="281"/>
      <c r="J100" s="281"/>
      <c r="K100" s="281"/>
      <c r="L100" s="281"/>
      <c r="M100" s="281"/>
      <c r="N100" s="281"/>
      <c r="O100" s="309"/>
      <c r="P100" s="288"/>
    </row>
    <row r="101" spans="1:16" ht="18.95" customHeight="1">
      <c r="A101" s="281"/>
      <c r="B101" s="310"/>
      <c r="C101" s="283"/>
      <c r="D101" s="281"/>
      <c r="E101" s="284"/>
      <c r="F101" s="285"/>
      <c r="G101" s="281"/>
      <c r="H101" s="281"/>
      <c r="I101" s="281"/>
      <c r="J101" s="281"/>
      <c r="K101" s="281"/>
      <c r="L101" s="281"/>
      <c r="M101" s="281"/>
      <c r="N101" s="281"/>
      <c r="O101" s="309"/>
      <c r="P101" s="288"/>
    </row>
    <row r="102" spans="1:16" ht="18.95" customHeight="1">
      <c r="A102" s="281"/>
      <c r="B102" s="310"/>
      <c r="C102" s="283"/>
      <c r="D102" s="281"/>
      <c r="E102" s="284"/>
      <c r="F102" s="285"/>
      <c r="G102" s="281"/>
      <c r="H102" s="281"/>
      <c r="I102" s="281"/>
      <c r="J102" s="281"/>
      <c r="K102" s="281"/>
      <c r="L102" s="281"/>
      <c r="M102" s="281"/>
      <c r="N102" s="281"/>
      <c r="O102" s="309"/>
      <c r="P102" s="288"/>
    </row>
    <row r="103" spans="1:16" ht="18.95" customHeight="1">
      <c r="A103" s="281"/>
      <c r="B103" s="310"/>
      <c r="C103" s="283"/>
      <c r="D103" s="281"/>
      <c r="E103" s="284"/>
      <c r="F103" s="285"/>
      <c r="G103" s="281"/>
      <c r="H103" s="281"/>
      <c r="I103" s="281"/>
      <c r="J103" s="281"/>
      <c r="K103" s="281"/>
      <c r="L103" s="281"/>
      <c r="M103" s="281"/>
      <c r="N103" s="281"/>
      <c r="O103" s="309"/>
      <c r="P103" s="288"/>
    </row>
    <row r="104" spans="1:16" ht="18.95" customHeight="1">
      <c r="A104" s="281"/>
      <c r="B104" s="310"/>
      <c r="C104" s="283"/>
      <c r="D104" s="281"/>
      <c r="E104" s="284"/>
      <c r="F104" s="285"/>
      <c r="G104" s="281"/>
      <c r="H104" s="281"/>
      <c r="I104" s="281"/>
      <c r="J104" s="281"/>
      <c r="K104" s="281"/>
      <c r="L104" s="281"/>
      <c r="M104" s="281"/>
      <c r="N104" s="281"/>
      <c r="O104" s="309"/>
      <c r="P104" s="288"/>
    </row>
    <row r="105" spans="1:16" ht="18.95" customHeight="1">
      <c r="A105" s="281"/>
      <c r="B105" s="310"/>
      <c r="C105" s="283"/>
      <c r="D105" s="281"/>
      <c r="E105" s="284"/>
      <c r="F105" s="285"/>
      <c r="G105" s="281"/>
      <c r="H105" s="281"/>
      <c r="I105" s="281"/>
      <c r="J105" s="281"/>
      <c r="K105" s="281"/>
      <c r="L105" s="281"/>
      <c r="M105" s="281"/>
      <c r="N105" s="281"/>
      <c r="O105" s="309"/>
      <c r="P105" s="288"/>
    </row>
    <row r="106" spans="1:16" ht="18.95" customHeight="1">
      <c r="A106" s="281"/>
      <c r="B106" s="310"/>
      <c r="C106" s="283"/>
      <c r="D106" s="281"/>
      <c r="E106" s="284"/>
      <c r="F106" s="285"/>
      <c r="G106" s="281"/>
      <c r="H106" s="281"/>
      <c r="I106" s="281"/>
      <c r="J106" s="281"/>
      <c r="K106" s="281"/>
      <c r="L106" s="281"/>
      <c r="M106" s="281"/>
      <c r="N106" s="281"/>
      <c r="O106" s="309"/>
      <c r="P106" s="288"/>
    </row>
    <row r="107" spans="1:16" ht="18.95" customHeight="1">
      <c r="A107" s="281"/>
      <c r="B107" s="310"/>
      <c r="C107" s="283"/>
      <c r="D107" s="281"/>
      <c r="E107" s="284"/>
      <c r="F107" s="285"/>
      <c r="G107" s="281"/>
      <c r="H107" s="281"/>
      <c r="I107" s="281"/>
      <c r="J107" s="281"/>
      <c r="K107" s="281"/>
      <c r="L107" s="281"/>
      <c r="M107" s="281"/>
      <c r="N107" s="281"/>
      <c r="O107" s="309"/>
      <c r="P107" s="288"/>
    </row>
    <row r="108" spans="1:16" ht="18.95" customHeight="1">
      <c r="A108" s="281"/>
      <c r="B108" s="310"/>
      <c r="C108" s="283"/>
      <c r="D108" s="281"/>
      <c r="E108" s="284"/>
      <c r="F108" s="285"/>
      <c r="G108" s="281"/>
      <c r="H108" s="281"/>
      <c r="I108" s="281"/>
      <c r="J108" s="281"/>
      <c r="K108" s="281"/>
      <c r="L108" s="281"/>
      <c r="M108" s="281"/>
      <c r="N108" s="281"/>
      <c r="O108" s="309"/>
      <c r="P108" s="288"/>
    </row>
    <row r="109" spans="1:16" ht="18.95" customHeight="1">
      <c r="A109" s="281"/>
      <c r="B109" s="310"/>
      <c r="C109" s="283"/>
      <c r="D109" s="281"/>
      <c r="E109" s="284"/>
      <c r="F109" s="285"/>
      <c r="G109" s="281"/>
      <c r="H109" s="281"/>
      <c r="I109" s="281"/>
      <c r="J109" s="281"/>
      <c r="K109" s="281"/>
      <c r="L109" s="281"/>
      <c r="M109" s="281"/>
      <c r="N109" s="281"/>
      <c r="O109" s="309"/>
      <c r="P109" s="288"/>
    </row>
    <row r="110" spans="1:16" ht="18.95" customHeight="1">
      <c r="A110" s="281"/>
      <c r="B110" s="310"/>
      <c r="C110" s="283"/>
      <c r="D110" s="281"/>
      <c r="E110" s="284"/>
      <c r="F110" s="285"/>
      <c r="G110" s="281"/>
      <c r="H110" s="281"/>
      <c r="I110" s="281"/>
      <c r="J110" s="281"/>
      <c r="K110" s="281"/>
      <c r="L110" s="281"/>
      <c r="M110" s="281"/>
      <c r="N110" s="281"/>
      <c r="O110" s="309"/>
      <c r="P110" s="288"/>
    </row>
    <row r="111" spans="1:16" ht="18.95" customHeight="1">
      <c r="A111" s="281"/>
      <c r="B111" s="310"/>
      <c r="C111" s="283"/>
      <c r="D111" s="281"/>
      <c r="E111" s="284"/>
      <c r="F111" s="285"/>
      <c r="G111" s="281"/>
      <c r="H111" s="281"/>
      <c r="I111" s="281"/>
      <c r="J111" s="281"/>
      <c r="K111" s="281"/>
      <c r="L111" s="281"/>
      <c r="M111" s="281"/>
      <c r="N111" s="281"/>
      <c r="O111" s="309"/>
      <c r="P111" s="288"/>
    </row>
    <row r="112" spans="1:16" ht="18.95" customHeight="1">
      <c r="A112" s="281"/>
      <c r="B112" s="310"/>
      <c r="C112" s="283"/>
      <c r="D112" s="281"/>
      <c r="E112" s="284"/>
      <c r="F112" s="285"/>
      <c r="G112" s="281"/>
      <c r="H112" s="281"/>
      <c r="I112" s="281"/>
      <c r="J112" s="281"/>
      <c r="K112" s="281"/>
      <c r="L112" s="281"/>
      <c r="M112" s="281"/>
      <c r="N112" s="281"/>
      <c r="O112" s="309"/>
      <c r="P112" s="288"/>
    </row>
    <row r="113" spans="1:16" ht="18.95" customHeight="1">
      <c r="A113" s="281"/>
      <c r="B113" s="310"/>
      <c r="C113" s="283"/>
      <c r="D113" s="281"/>
      <c r="E113" s="284"/>
      <c r="F113" s="285"/>
      <c r="G113" s="281"/>
      <c r="H113" s="281"/>
      <c r="I113" s="281"/>
      <c r="J113" s="281"/>
      <c r="K113" s="281"/>
      <c r="L113" s="281"/>
      <c r="M113" s="281"/>
      <c r="N113" s="281"/>
      <c r="O113" s="309"/>
      <c r="P113" s="288"/>
    </row>
    <row r="114" spans="1:16" ht="18.95" customHeight="1">
      <c r="A114" s="281"/>
      <c r="B114" s="310"/>
      <c r="C114" s="283"/>
      <c r="D114" s="281"/>
      <c r="E114" s="284"/>
      <c r="F114" s="285"/>
      <c r="G114" s="281"/>
      <c r="H114" s="281"/>
      <c r="I114" s="281"/>
      <c r="J114" s="281"/>
      <c r="K114" s="281"/>
      <c r="L114" s="281"/>
      <c r="M114" s="281"/>
      <c r="N114" s="281"/>
      <c r="O114" s="309"/>
      <c r="P114" s="288"/>
    </row>
    <row r="115" spans="1:16" ht="18.95" customHeight="1">
      <c r="A115" s="311"/>
      <c r="B115" s="312"/>
      <c r="C115" s="313"/>
      <c r="D115" s="311"/>
      <c r="E115" s="314"/>
      <c r="F115" s="315"/>
      <c r="G115" s="311"/>
      <c r="H115" s="311"/>
      <c r="I115" s="311"/>
      <c r="J115" s="311"/>
      <c r="K115" s="311"/>
      <c r="L115" s="311"/>
      <c r="M115" s="311"/>
      <c r="N115" s="311"/>
      <c r="O115" s="316"/>
      <c r="P115" s="288"/>
    </row>
  </sheetData>
  <autoFilter ref="A2:O91"/>
  <mergeCells count="1">
    <mergeCell ref="K1:L1"/>
  </mergeCells>
  <phoneticPr fontId="206" type="noConversion"/>
  <printOptions horizontalCentered="1" gridLines="1"/>
  <pageMargins left="0.15748031496062992" right="0.11811023622047245" top="0.6692913385826772" bottom="0.39370078740157483" header="0.31496062992125984" footer="0.19685039370078741"/>
  <pageSetup paperSize="9" scale="65" orientation="landscape" r:id="rId1"/>
  <headerFooter alignWithMargins="0">
    <oddHeader>&amp;C&amp;"+,굵게"&amp;14- 내 역 서 -</oddHeader>
    <oddFooter>&amp;C&amp;"+,보통"&amp;10&amp;P /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O26"/>
  <sheetViews>
    <sheetView view="pageBreakPreview" zoomScaleNormal="90" zoomScaleSheetLayoutView="100" workbookViewId="0">
      <selection activeCell="I37" sqref="I37"/>
    </sheetView>
  </sheetViews>
  <sheetFormatPr defaultColWidth="7.88671875" defaultRowHeight="16.5"/>
  <cols>
    <col min="1" max="13" width="7" style="75" customWidth="1"/>
    <col min="14" max="256" width="7.88671875" style="75"/>
    <col min="257" max="269" width="7" style="75" customWidth="1"/>
    <col min="270" max="512" width="7.88671875" style="75"/>
    <col min="513" max="525" width="7" style="75" customWidth="1"/>
    <col min="526" max="768" width="7.88671875" style="75"/>
    <col min="769" max="781" width="7" style="75" customWidth="1"/>
    <col min="782" max="1024" width="7.88671875" style="75"/>
    <col min="1025" max="1037" width="7" style="75" customWidth="1"/>
    <col min="1038" max="1280" width="7.88671875" style="75"/>
    <col min="1281" max="1293" width="7" style="75" customWidth="1"/>
    <col min="1294" max="1536" width="7.88671875" style="75"/>
    <col min="1537" max="1549" width="7" style="75" customWidth="1"/>
    <col min="1550" max="1792" width="7.88671875" style="75"/>
    <col min="1793" max="1805" width="7" style="75" customWidth="1"/>
    <col min="1806" max="2048" width="7.88671875" style="75"/>
    <col min="2049" max="2061" width="7" style="75" customWidth="1"/>
    <col min="2062" max="2304" width="7.88671875" style="75"/>
    <col min="2305" max="2317" width="7" style="75" customWidth="1"/>
    <col min="2318" max="2560" width="7.88671875" style="75"/>
    <col min="2561" max="2573" width="7" style="75" customWidth="1"/>
    <col min="2574" max="2816" width="7.88671875" style="75"/>
    <col min="2817" max="2829" width="7" style="75" customWidth="1"/>
    <col min="2830" max="3072" width="7.88671875" style="75"/>
    <col min="3073" max="3085" width="7" style="75" customWidth="1"/>
    <col min="3086" max="3328" width="7.88671875" style="75"/>
    <col min="3329" max="3341" width="7" style="75" customWidth="1"/>
    <col min="3342" max="3584" width="7.88671875" style="75"/>
    <col min="3585" max="3597" width="7" style="75" customWidth="1"/>
    <col min="3598" max="3840" width="7.88671875" style="75"/>
    <col min="3841" max="3853" width="7" style="75" customWidth="1"/>
    <col min="3854" max="4096" width="7.88671875" style="75"/>
    <col min="4097" max="4109" width="7" style="75" customWidth="1"/>
    <col min="4110" max="4352" width="7.88671875" style="75"/>
    <col min="4353" max="4365" width="7" style="75" customWidth="1"/>
    <col min="4366" max="4608" width="7.88671875" style="75"/>
    <col min="4609" max="4621" width="7" style="75" customWidth="1"/>
    <col min="4622" max="4864" width="7.88671875" style="75"/>
    <col min="4865" max="4877" width="7" style="75" customWidth="1"/>
    <col min="4878" max="5120" width="7.88671875" style="75"/>
    <col min="5121" max="5133" width="7" style="75" customWidth="1"/>
    <col min="5134" max="5376" width="7.88671875" style="75"/>
    <col min="5377" max="5389" width="7" style="75" customWidth="1"/>
    <col min="5390" max="5632" width="7.88671875" style="75"/>
    <col min="5633" max="5645" width="7" style="75" customWidth="1"/>
    <col min="5646" max="5888" width="7.88671875" style="75"/>
    <col min="5889" max="5901" width="7" style="75" customWidth="1"/>
    <col min="5902" max="6144" width="7.88671875" style="75"/>
    <col min="6145" max="6157" width="7" style="75" customWidth="1"/>
    <col min="6158" max="6400" width="7.88671875" style="75"/>
    <col min="6401" max="6413" width="7" style="75" customWidth="1"/>
    <col min="6414" max="6656" width="7.88671875" style="75"/>
    <col min="6657" max="6669" width="7" style="75" customWidth="1"/>
    <col min="6670" max="6912" width="7.88671875" style="75"/>
    <col min="6913" max="6925" width="7" style="75" customWidth="1"/>
    <col min="6926" max="7168" width="7.88671875" style="75"/>
    <col min="7169" max="7181" width="7" style="75" customWidth="1"/>
    <col min="7182" max="7424" width="7.88671875" style="75"/>
    <col min="7425" max="7437" width="7" style="75" customWidth="1"/>
    <col min="7438" max="7680" width="7.88671875" style="75"/>
    <col min="7681" max="7693" width="7" style="75" customWidth="1"/>
    <col min="7694" max="7936" width="7.88671875" style="75"/>
    <col min="7937" max="7949" width="7" style="75" customWidth="1"/>
    <col min="7950" max="8192" width="7.88671875" style="75"/>
    <col min="8193" max="8205" width="7" style="75" customWidth="1"/>
    <col min="8206" max="8448" width="7.88671875" style="75"/>
    <col min="8449" max="8461" width="7" style="75" customWidth="1"/>
    <col min="8462" max="8704" width="7.88671875" style="75"/>
    <col min="8705" max="8717" width="7" style="75" customWidth="1"/>
    <col min="8718" max="8960" width="7.88671875" style="75"/>
    <col min="8961" max="8973" width="7" style="75" customWidth="1"/>
    <col min="8974" max="9216" width="7.88671875" style="75"/>
    <col min="9217" max="9229" width="7" style="75" customWidth="1"/>
    <col min="9230" max="9472" width="7.88671875" style="75"/>
    <col min="9473" max="9485" width="7" style="75" customWidth="1"/>
    <col min="9486" max="9728" width="7.88671875" style="75"/>
    <col min="9729" max="9741" width="7" style="75" customWidth="1"/>
    <col min="9742" max="9984" width="7.88671875" style="75"/>
    <col min="9985" max="9997" width="7" style="75" customWidth="1"/>
    <col min="9998" max="10240" width="7.88671875" style="75"/>
    <col min="10241" max="10253" width="7" style="75" customWidth="1"/>
    <col min="10254" max="10496" width="7.88671875" style="75"/>
    <col min="10497" max="10509" width="7" style="75" customWidth="1"/>
    <col min="10510" max="10752" width="7.88671875" style="75"/>
    <col min="10753" max="10765" width="7" style="75" customWidth="1"/>
    <col min="10766" max="11008" width="7.88671875" style="75"/>
    <col min="11009" max="11021" width="7" style="75" customWidth="1"/>
    <col min="11022" max="11264" width="7.88671875" style="75"/>
    <col min="11265" max="11277" width="7" style="75" customWidth="1"/>
    <col min="11278" max="11520" width="7.88671875" style="75"/>
    <col min="11521" max="11533" width="7" style="75" customWidth="1"/>
    <col min="11534" max="11776" width="7.88671875" style="75"/>
    <col min="11777" max="11789" width="7" style="75" customWidth="1"/>
    <col min="11790" max="12032" width="7.88671875" style="75"/>
    <col min="12033" max="12045" width="7" style="75" customWidth="1"/>
    <col min="12046" max="12288" width="7.88671875" style="75"/>
    <col min="12289" max="12301" width="7" style="75" customWidth="1"/>
    <col min="12302" max="12544" width="7.88671875" style="75"/>
    <col min="12545" max="12557" width="7" style="75" customWidth="1"/>
    <col min="12558" max="12800" width="7.88671875" style="75"/>
    <col min="12801" max="12813" width="7" style="75" customWidth="1"/>
    <col min="12814" max="13056" width="7.88671875" style="75"/>
    <col min="13057" max="13069" width="7" style="75" customWidth="1"/>
    <col min="13070" max="13312" width="7.88671875" style="75"/>
    <col min="13313" max="13325" width="7" style="75" customWidth="1"/>
    <col min="13326" max="13568" width="7.88671875" style="75"/>
    <col min="13569" max="13581" width="7" style="75" customWidth="1"/>
    <col min="13582" max="13824" width="7.88671875" style="75"/>
    <col min="13825" max="13837" width="7" style="75" customWidth="1"/>
    <col min="13838" max="14080" width="7.88671875" style="75"/>
    <col min="14081" max="14093" width="7" style="75" customWidth="1"/>
    <col min="14094" max="14336" width="7.88671875" style="75"/>
    <col min="14337" max="14349" width="7" style="75" customWidth="1"/>
    <col min="14350" max="14592" width="7.88671875" style="75"/>
    <col min="14593" max="14605" width="7" style="75" customWidth="1"/>
    <col min="14606" max="14848" width="7.88671875" style="75"/>
    <col min="14849" max="14861" width="7" style="75" customWidth="1"/>
    <col min="14862" max="15104" width="7.88671875" style="75"/>
    <col min="15105" max="15117" width="7" style="75" customWidth="1"/>
    <col min="15118" max="15360" width="7.88671875" style="75"/>
    <col min="15361" max="15373" width="7" style="75" customWidth="1"/>
    <col min="15374" max="15616" width="7.88671875" style="75"/>
    <col min="15617" max="15629" width="7" style="75" customWidth="1"/>
    <col min="15630" max="15872" width="7.88671875" style="75"/>
    <col min="15873" max="15885" width="7" style="75" customWidth="1"/>
    <col min="15886" max="16128" width="7.88671875" style="75"/>
    <col min="16129" max="16141" width="7" style="75" customWidth="1"/>
    <col min="16142" max="16384" width="7.88671875" style="75"/>
  </cols>
  <sheetData>
    <row r="5" spans="1:15" ht="16.5" customHeight="1">
      <c r="A5" s="383" t="s">
        <v>693</v>
      </c>
      <c r="B5" s="383"/>
      <c r="C5" s="383"/>
      <c r="D5" s="383"/>
      <c r="E5" s="383"/>
      <c r="F5" s="383"/>
      <c r="G5" s="383"/>
      <c r="H5" s="383"/>
      <c r="I5" s="383"/>
      <c r="J5" s="383"/>
      <c r="K5" s="383"/>
      <c r="L5" s="383"/>
      <c r="M5" s="383"/>
      <c r="N5" s="383"/>
      <c r="O5" s="383"/>
    </row>
    <row r="6" spans="1:15" ht="16.5" customHeight="1">
      <c r="A6" s="383"/>
      <c r="B6" s="383"/>
      <c r="C6" s="383"/>
      <c r="D6" s="383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</row>
    <row r="7" spans="1:15">
      <c r="A7" s="384" t="s">
        <v>409</v>
      </c>
      <c r="B7" s="384"/>
      <c r="C7" s="384"/>
      <c r="D7" s="384"/>
      <c r="E7" s="384"/>
      <c r="F7" s="384"/>
      <c r="G7" s="384"/>
      <c r="H7" s="384"/>
      <c r="I7" s="384"/>
      <c r="J7" s="384"/>
      <c r="K7" s="384"/>
      <c r="L7" s="384"/>
      <c r="M7" s="384"/>
      <c r="N7" s="384"/>
      <c r="O7" s="384"/>
    </row>
    <row r="8" spans="1:15">
      <c r="A8" s="384"/>
      <c r="B8" s="384"/>
      <c r="C8" s="384"/>
      <c r="D8" s="384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</row>
    <row r="17" spans="1:13">
      <c r="A17" s="382"/>
      <c r="B17" s="382"/>
      <c r="C17" s="382"/>
      <c r="D17" s="382"/>
      <c r="E17" s="382"/>
      <c r="F17" s="382"/>
      <c r="G17" s="382"/>
      <c r="H17" s="382"/>
      <c r="I17" s="382"/>
      <c r="J17" s="382"/>
      <c r="K17" s="382"/>
      <c r="L17" s="382"/>
      <c r="M17" s="382"/>
    </row>
    <row r="18" spans="1:13">
      <c r="A18" s="382"/>
      <c r="B18" s="382"/>
      <c r="C18" s="382"/>
      <c r="D18" s="382"/>
      <c r="E18" s="382"/>
      <c r="F18" s="382"/>
      <c r="G18" s="382"/>
      <c r="H18" s="382"/>
      <c r="I18" s="382"/>
      <c r="J18" s="382"/>
      <c r="K18" s="382"/>
      <c r="L18" s="382"/>
      <c r="M18" s="382"/>
    </row>
    <row r="19" spans="1:13">
      <c r="A19" s="382"/>
      <c r="B19" s="382"/>
      <c r="C19" s="382"/>
      <c r="D19" s="382"/>
      <c r="E19" s="382"/>
      <c r="F19" s="382"/>
      <c r="G19" s="382"/>
      <c r="H19" s="382"/>
      <c r="I19" s="382"/>
      <c r="J19" s="382"/>
      <c r="K19" s="382"/>
      <c r="L19" s="382"/>
      <c r="M19" s="382"/>
    </row>
    <row r="20" spans="1:13">
      <c r="A20" s="382"/>
      <c r="B20" s="382"/>
      <c r="C20" s="382"/>
      <c r="D20" s="382"/>
      <c r="E20" s="382"/>
      <c r="F20" s="382"/>
      <c r="G20" s="382"/>
      <c r="H20" s="382"/>
      <c r="I20" s="382"/>
      <c r="J20" s="382"/>
      <c r="K20" s="382"/>
      <c r="L20" s="382"/>
      <c r="M20" s="382"/>
    </row>
    <row r="21" spans="1:13">
      <c r="A21" s="382"/>
      <c r="B21" s="382"/>
      <c r="C21" s="382"/>
      <c r="D21" s="382"/>
      <c r="E21" s="382"/>
      <c r="F21" s="382"/>
      <c r="G21" s="382"/>
      <c r="H21" s="382"/>
      <c r="I21" s="382"/>
      <c r="J21" s="382"/>
      <c r="K21" s="382"/>
      <c r="L21" s="382"/>
      <c r="M21" s="382"/>
    </row>
    <row r="22" spans="1:13">
      <c r="A22" s="382"/>
      <c r="B22" s="382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</row>
    <row r="23" spans="1:13">
      <c r="A23" s="382"/>
      <c r="B23" s="382"/>
      <c r="C23" s="382"/>
      <c r="D23" s="382"/>
      <c r="E23" s="382"/>
      <c r="F23" s="382"/>
      <c r="G23" s="382"/>
      <c r="H23" s="382"/>
      <c r="I23" s="382"/>
      <c r="J23" s="382"/>
      <c r="K23" s="382"/>
      <c r="L23" s="382"/>
      <c r="M23" s="382"/>
    </row>
    <row r="24" spans="1:13">
      <c r="A24" s="382"/>
      <c r="B24" s="382"/>
      <c r="C24" s="382"/>
      <c r="D24" s="382"/>
      <c r="E24" s="382"/>
      <c r="F24" s="382"/>
      <c r="G24" s="382"/>
      <c r="H24" s="382"/>
      <c r="I24" s="382"/>
      <c r="J24" s="382"/>
      <c r="K24" s="382"/>
      <c r="L24" s="382"/>
      <c r="M24" s="382"/>
    </row>
    <row r="25" spans="1:13">
      <c r="A25" s="382"/>
      <c r="B25" s="382"/>
      <c r="C25" s="382"/>
      <c r="D25" s="382"/>
      <c r="E25" s="382"/>
      <c r="F25" s="382"/>
      <c r="G25" s="382"/>
      <c r="H25" s="382"/>
      <c r="I25" s="382"/>
      <c r="J25" s="382"/>
      <c r="K25" s="382"/>
      <c r="L25" s="382"/>
      <c r="M25" s="382"/>
    </row>
    <row r="26" spans="1:13">
      <c r="A26" s="382"/>
      <c r="B26" s="382"/>
      <c r="C26" s="382"/>
      <c r="D26" s="382"/>
      <c r="E26" s="382"/>
      <c r="F26" s="382"/>
      <c r="G26" s="382"/>
      <c r="H26" s="382"/>
      <c r="I26" s="382"/>
      <c r="J26" s="382"/>
      <c r="K26" s="382"/>
      <c r="L26" s="382"/>
      <c r="M26" s="382"/>
    </row>
  </sheetData>
  <mergeCells count="7">
    <mergeCell ref="A25:M26"/>
    <mergeCell ref="A5:O6"/>
    <mergeCell ref="A7:O8"/>
    <mergeCell ref="A17:M18"/>
    <mergeCell ref="A19:M20"/>
    <mergeCell ref="A21:M22"/>
    <mergeCell ref="A23:M24"/>
  </mergeCells>
  <phoneticPr fontId="15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OX92"/>
  <sheetViews>
    <sheetView view="pageBreakPreview" zoomScale="76" zoomScaleSheetLayoutView="76" workbookViewId="0">
      <pane xSplit="6" ySplit="2" topLeftCell="G24" activePane="bottomRight" state="frozen"/>
      <selection pane="topRight" activeCell="G1" sqref="G1"/>
      <selection pane="bottomLeft" activeCell="A3" sqref="A3"/>
      <selection pane="bottomRight" activeCell="C69" sqref="C69"/>
    </sheetView>
  </sheetViews>
  <sheetFormatPr defaultRowHeight="18.95" customHeight="1"/>
  <cols>
    <col min="1" max="1" width="4.88671875" style="234" customWidth="1"/>
    <col min="2" max="2" width="24.21875" style="235" customWidth="1"/>
    <col min="3" max="3" width="44.77734375" style="236" customWidth="1"/>
    <col min="4" max="4" width="7.6640625" style="234" customWidth="1"/>
    <col min="5" max="5" width="5.88671875" style="237" customWidth="1"/>
    <col min="6" max="6" width="9" style="238" customWidth="1"/>
    <col min="7" max="7" width="59.88671875" style="238" customWidth="1"/>
    <col min="8" max="8" width="8.5546875" style="193" customWidth="1"/>
    <col min="9" max="9" width="3.21875" style="193" customWidth="1"/>
    <col min="10" max="10" width="8.5546875" style="293" customWidth="1"/>
    <col min="11" max="11" width="11.6640625" style="298" bestFit="1" customWidth="1"/>
    <col min="12" max="12" width="11.33203125" style="298" bestFit="1" customWidth="1"/>
    <col min="13" max="13" width="11.33203125" style="298" customWidth="1"/>
    <col min="14" max="14" width="13.6640625" style="272" customWidth="1"/>
    <col min="15" max="15" width="11" style="264" bestFit="1" customWidth="1"/>
    <col min="16" max="16" width="8.6640625" style="265"/>
    <col min="17" max="17" width="9.33203125" style="266" bestFit="1" customWidth="1"/>
    <col min="18" max="18" width="12.5546875" style="266" customWidth="1"/>
    <col min="19" max="19" width="17.33203125" style="264" customWidth="1"/>
    <col min="20" max="21" width="8.6640625" style="183"/>
    <col min="22" max="22" width="12.109375" style="183" customWidth="1"/>
    <col min="23" max="255" width="8.6640625" style="183"/>
    <col min="256" max="256" width="5.77734375" style="183" customWidth="1"/>
    <col min="257" max="258" width="25.77734375" style="183" customWidth="1"/>
    <col min="259" max="259" width="7.77734375" style="183" customWidth="1"/>
    <col min="260" max="260" width="5.77734375" style="183" customWidth="1"/>
    <col min="261" max="261" width="9.77734375" style="183" customWidth="1"/>
    <col min="262" max="262" width="10.77734375" style="183" customWidth="1"/>
    <col min="263" max="263" width="11.77734375" style="183" customWidth="1"/>
    <col min="264" max="264" width="10.77734375" style="183" customWidth="1"/>
    <col min="265" max="266" width="11.77734375" style="183" customWidth="1"/>
    <col min="267" max="267" width="13.77734375" style="183" customWidth="1"/>
    <col min="268" max="268" width="8.77734375" style="183" customWidth="1"/>
    <col min="269" max="511" width="8.6640625" style="183"/>
    <col min="512" max="512" width="5.77734375" style="183" customWidth="1"/>
    <col min="513" max="514" width="25.77734375" style="183" customWidth="1"/>
    <col min="515" max="515" width="7.77734375" style="183" customWidth="1"/>
    <col min="516" max="516" width="5.77734375" style="183" customWidth="1"/>
    <col min="517" max="517" width="9.77734375" style="183" customWidth="1"/>
    <col min="518" max="518" width="10.77734375" style="183" customWidth="1"/>
    <col min="519" max="519" width="11.77734375" style="183" customWidth="1"/>
    <col min="520" max="520" width="10.77734375" style="183" customWidth="1"/>
    <col min="521" max="522" width="11.77734375" style="183" customWidth="1"/>
    <col min="523" max="523" width="13.77734375" style="183" customWidth="1"/>
    <col min="524" max="524" width="8.77734375" style="183" customWidth="1"/>
    <col min="525" max="767" width="8.6640625" style="183"/>
    <col min="768" max="768" width="5.77734375" style="183" customWidth="1"/>
    <col min="769" max="770" width="25.77734375" style="183" customWidth="1"/>
    <col min="771" max="771" width="7.77734375" style="183" customWidth="1"/>
    <col min="772" max="772" width="5.77734375" style="183" customWidth="1"/>
    <col min="773" max="773" width="9.77734375" style="183" customWidth="1"/>
    <col min="774" max="774" width="10.77734375" style="183" customWidth="1"/>
    <col min="775" max="775" width="11.77734375" style="183" customWidth="1"/>
    <col min="776" max="776" width="10.77734375" style="183" customWidth="1"/>
    <col min="777" max="778" width="11.77734375" style="183" customWidth="1"/>
    <col min="779" max="779" width="13.77734375" style="183" customWidth="1"/>
    <col min="780" max="780" width="8.77734375" style="183" customWidth="1"/>
    <col min="781" max="1023" width="8.6640625" style="183"/>
    <col min="1024" max="1024" width="5.77734375" style="183" customWidth="1"/>
    <col min="1025" max="1026" width="25.77734375" style="183" customWidth="1"/>
    <col min="1027" max="1027" width="7.77734375" style="183" customWidth="1"/>
    <col min="1028" max="1028" width="5.77734375" style="183" customWidth="1"/>
    <col min="1029" max="1029" width="9.77734375" style="183" customWidth="1"/>
    <col min="1030" max="1030" width="10.77734375" style="183" customWidth="1"/>
    <col min="1031" max="1031" width="11.77734375" style="183" customWidth="1"/>
    <col min="1032" max="1032" width="10.77734375" style="183" customWidth="1"/>
    <col min="1033" max="1034" width="11.77734375" style="183" customWidth="1"/>
    <col min="1035" max="1035" width="13.77734375" style="183" customWidth="1"/>
    <col min="1036" max="1036" width="8.77734375" style="183" customWidth="1"/>
    <col min="1037" max="1279" width="8.6640625" style="183"/>
    <col min="1280" max="1280" width="5.77734375" style="183" customWidth="1"/>
    <col min="1281" max="1282" width="25.77734375" style="183" customWidth="1"/>
    <col min="1283" max="1283" width="7.77734375" style="183" customWidth="1"/>
    <col min="1284" max="1284" width="5.77734375" style="183" customWidth="1"/>
    <col min="1285" max="1285" width="9.77734375" style="183" customWidth="1"/>
    <col min="1286" max="1286" width="10.77734375" style="183" customWidth="1"/>
    <col min="1287" max="1287" width="11.77734375" style="183" customWidth="1"/>
    <col min="1288" max="1288" width="10.77734375" style="183" customWidth="1"/>
    <col min="1289" max="1290" width="11.77734375" style="183" customWidth="1"/>
    <col min="1291" max="1291" width="13.77734375" style="183" customWidth="1"/>
    <col min="1292" max="1292" width="8.77734375" style="183" customWidth="1"/>
    <col min="1293" max="1535" width="8.6640625" style="183"/>
    <col min="1536" max="1536" width="5.77734375" style="183" customWidth="1"/>
    <col min="1537" max="1538" width="25.77734375" style="183" customWidth="1"/>
    <col min="1539" max="1539" width="7.77734375" style="183" customWidth="1"/>
    <col min="1540" max="1540" width="5.77734375" style="183" customWidth="1"/>
    <col min="1541" max="1541" width="9.77734375" style="183" customWidth="1"/>
    <col min="1542" max="1542" width="10.77734375" style="183" customWidth="1"/>
    <col min="1543" max="1543" width="11.77734375" style="183" customWidth="1"/>
    <col min="1544" max="1544" width="10.77734375" style="183" customWidth="1"/>
    <col min="1545" max="1546" width="11.77734375" style="183" customWidth="1"/>
    <col min="1547" max="1547" width="13.77734375" style="183" customWidth="1"/>
    <col min="1548" max="1548" width="8.77734375" style="183" customWidth="1"/>
    <col min="1549" max="1791" width="8.6640625" style="183"/>
    <col min="1792" max="1792" width="5.77734375" style="183" customWidth="1"/>
    <col min="1793" max="1794" width="25.77734375" style="183" customWidth="1"/>
    <col min="1795" max="1795" width="7.77734375" style="183" customWidth="1"/>
    <col min="1796" max="1796" width="5.77734375" style="183" customWidth="1"/>
    <col min="1797" max="1797" width="9.77734375" style="183" customWidth="1"/>
    <col min="1798" max="1798" width="10.77734375" style="183" customWidth="1"/>
    <col min="1799" max="1799" width="11.77734375" style="183" customWidth="1"/>
    <col min="1800" max="1800" width="10.77734375" style="183" customWidth="1"/>
    <col min="1801" max="1802" width="11.77734375" style="183" customWidth="1"/>
    <col min="1803" max="1803" width="13.77734375" style="183" customWidth="1"/>
    <col min="1804" max="1804" width="8.77734375" style="183" customWidth="1"/>
    <col min="1805" max="2047" width="8.6640625" style="183"/>
    <col min="2048" max="2048" width="5.77734375" style="183" customWidth="1"/>
    <col min="2049" max="2050" width="25.77734375" style="183" customWidth="1"/>
    <col min="2051" max="2051" width="7.77734375" style="183" customWidth="1"/>
    <col min="2052" max="2052" width="5.77734375" style="183" customWidth="1"/>
    <col min="2053" max="2053" width="9.77734375" style="183" customWidth="1"/>
    <col min="2054" max="2054" width="10.77734375" style="183" customWidth="1"/>
    <col min="2055" max="2055" width="11.77734375" style="183" customWidth="1"/>
    <col min="2056" max="2056" width="10.77734375" style="183" customWidth="1"/>
    <col min="2057" max="2058" width="11.77734375" style="183" customWidth="1"/>
    <col min="2059" max="2059" width="13.77734375" style="183" customWidth="1"/>
    <col min="2060" max="2060" width="8.77734375" style="183" customWidth="1"/>
    <col min="2061" max="2303" width="8.6640625" style="183"/>
    <col min="2304" max="2304" width="5.77734375" style="183" customWidth="1"/>
    <col min="2305" max="2306" width="25.77734375" style="183" customWidth="1"/>
    <col min="2307" max="2307" width="7.77734375" style="183" customWidth="1"/>
    <col min="2308" max="2308" width="5.77734375" style="183" customWidth="1"/>
    <col min="2309" max="2309" width="9.77734375" style="183" customWidth="1"/>
    <col min="2310" max="2310" width="10.77734375" style="183" customWidth="1"/>
    <col min="2311" max="2311" width="11.77734375" style="183" customWidth="1"/>
    <col min="2312" max="2312" width="10.77734375" style="183" customWidth="1"/>
    <col min="2313" max="2314" width="11.77734375" style="183" customWidth="1"/>
    <col min="2315" max="2315" width="13.77734375" style="183" customWidth="1"/>
    <col min="2316" max="2316" width="8.77734375" style="183" customWidth="1"/>
    <col min="2317" max="2559" width="8.6640625" style="183"/>
    <col min="2560" max="2560" width="5.77734375" style="183" customWidth="1"/>
    <col min="2561" max="2562" width="25.77734375" style="183" customWidth="1"/>
    <col min="2563" max="2563" width="7.77734375" style="183" customWidth="1"/>
    <col min="2564" max="2564" width="5.77734375" style="183" customWidth="1"/>
    <col min="2565" max="2565" width="9.77734375" style="183" customWidth="1"/>
    <col min="2566" max="2566" width="10.77734375" style="183" customWidth="1"/>
    <col min="2567" max="2567" width="11.77734375" style="183" customWidth="1"/>
    <col min="2568" max="2568" width="10.77734375" style="183" customWidth="1"/>
    <col min="2569" max="2570" width="11.77734375" style="183" customWidth="1"/>
    <col min="2571" max="2571" width="13.77734375" style="183" customWidth="1"/>
    <col min="2572" max="2572" width="8.77734375" style="183" customWidth="1"/>
    <col min="2573" max="2815" width="8.6640625" style="183"/>
    <col min="2816" max="2816" width="5.77734375" style="183" customWidth="1"/>
    <col min="2817" max="2818" width="25.77734375" style="183" customWidth="1"/>
    <col min="2819" max="2819" width="7.77734375" style="183" customWidth="1"/>
    <col min="2820" max="2820" width="5.77734375" style="183" customWidth="1"/>
    <col min="2821" max="2821" width="9.77734375" style="183" customWidth="1"/>
    <col min="2822" max="2822" width="10.77734375" style="183" customWidth="1"/>
    <col min="2823" max="2823" width="11.77734375" style="183" customWidth="1"/>
    <col min="2824" max="2824" width="10.77734375" style="183" customWidth="1"/>
    <col min="2825" max="2826" width="11.77734375" style="183" customWidth="1"/>
    <col min="2827" max="2827" width="13.77734375" style="183" customWidth="1"/>
    <col min="2828" max="2828" width="8.77734375" style="183" customWidth="1"/>
    <col min="2829" max="3071" width="8.6640625" style="183"/>
    <col min="3072" max="3072" width="5.77734375" style="183" customWidth="1"/>
    <col min="3073" max="3074" width="25.77734375" style="183" customWidth="1"/>
    <col min="3075" max="3075" width="7.77734375" style="183" customWidth="1"/>
    <col min="3076" max="3076" width="5.77734375" style="183" customWidth="1"/>
    <col min="3077" max="3077" width="9.77734375" style="183" customWidth="1"/>
    <col min="3078" max="3078" width="10.77734375" style="183" customWidth="1"/>
    <col min="3079" max="3079" width="11.77734375" style="183" customWidth="1"/>
    <col min="3080" max="3080" width="10.77734375" style="183" customWidth="1"/>
    <col min="3081" max="3082" width="11.77734375" style="183" customWidth="1"/>
    <col min="3083" max="3083" width="13.77734375" style="183" customWidth="1"/>
    <col min="3084" max="3084" width="8.77734375" style="183" customWidth="1"/>
    <col min="3085" max="3327" width="8.6640625" style="183"/>
    <col min="3328" max="3328" width="5.77734375" style="183" customWidth="1"/>
    <col min="3329" max="3330" width="25.77734375" style="183" customWidth="1"/>
    <col min="3331" max="3331" width="7.77734375" style="183" customWidth="1"/>
    <col min="3332" max="3332" width="5.77734375" style="183" customWidth="1"/>
    <col min="3333" max="3333" width="9.77734375" style="183" customWidth="1"/>
    <col min="3334" max="3334" width="10.77734375" style="183" customWidth="1"/>
    <col min="3335" max="3335" width="11.77734375" style="183" customWidth="1"/>
    <col min="3336" max="3336" width="10.77734375" style="183" customWidth="1"/>
    <col min="3337" max="3338" width="11.77734375" style="183" customWidth="1"/>
    <col min="3339" max="3339" width="13.77734375" style="183" customWidth="1"/>
    <col min="3340" max="3340" width="8.77734375" style="183" customWidth="1"/>
    <col min="3341" max="3583" width="8.6640625" style="183"/>
    <col min="3584" max="3584" width="5.77734375" style="183" customWidth="1"/>
    <col min="3585" max="3586" width="25.77734375" style="183" customWidth="1"/>
    <col min="3587" max="3587" width="7.77734375" style="183" customWidth="1"/>
    <col min="3588" max="3588" width="5.77734375" style="183" customWidth="1"/>
    <col min="3589" max="3589" width="9.77734375" style="183" customWidth="1"/>
    <col min="3590" max="3590" width="10.77734375" style="183" customWidth="1"/>
    <col min="3591" max="3591" width="11.77734375" style="183" customWidth="1"/>
    <col min="3592" max="3592" width="10.77734375" style="183" customWidth="1"/>
    <col min="3593" max="3594" width="11.77734375" style="183" customWidth="1"/>
    <col min="3595" max="3595" width="13.77734375" style="183" customWidth="1"/>
    <col min="3596" max="3596" width="8.77734375" style="183" customWidth="1"/>
    <col min="3597" max="3839" width="8.6640625" style="183"/>
    <col min="3840" max="3840" width="5.77734375" style="183" customWidth="1"/>
    <col min="3841" max="3842" width="25.77734375" style="183" customWidth="1"/>
    <col min="3843" max="3843" width="7.77734375" style="183" customWidth="1"/>
    <col min="3844" max="3844" width="5.77734375" style="183" customWidth="1"/>
    <col min="3845" max="3845" width="9.77734375" style="183" customWidth="1"/>
    <col min="3846" max="3846" width="10.77734375" style="183" customWidth="1"/>
    <col min="3847" max="3847" width="11.77734375" style="183" customWidth="1"/>
    <col min="3848" max="3848" width="10.77734375" style="183" customWidth="1"/>
    <col min="3849" max="3850" width="11.77734375" style="183" customWidth="1"/>
    <col min="3851" max="3851" width="13.77734375" style="183" customWidth="1"/>
    <col min="3852" max="3852" width="8.77734375" style="183" customWidth="1"/>
    <col min="3853" max="4095" width="8.6640625" style="183"/>
    <col min="4096" max="4096" width="5.77734375" style="183" customWidth="1"/>
    <col min="4097" max="4098" width="25.77734375" style="183" customWidth="1"/>
    <col min="4099" max="4099" width="7.77734375" style="183" customWidth="1"/>
    <col min="4100" max="4100" width="5.77734375" style="183" customWidth="1"/>
    <col min="4101" max="4101" width="9.77734375" style="183" customWidth="1"/>
    <col min="4102" max="4102" width="10.77734375" style="183" customWidth="1"/>
    <col min="4103" max="4103" width="11.77734375" style="183" customWidth="1"/>
    <col min="4104" max="4104" width="10.77734375" style="183" customWidth="1"/>
    <col min="4105" max="4106" width="11.77734375" style="183" customWidth="1"/>
    <col min="4107" max="4107" width="13.77734375" style="183" customWidth="1"/>
    <col min="4108" max="4108" width="8.77734375" style="183" customWidth="1"/>
    <col min="4109" max="4351" width="8.6640625" style="183"/>
    <col min="4352" max="4352" width="5.77734375" style="183" customWidth="1"/>
    <col min="4353" max="4354" width="25.77734375" style="183" customWidth="1"/>
    <col min="4355" max="4355" width="7.77734375" style="183" customWidth="1"/>
    <col min="4356" max="4356" width="5.77734375" style="183" customWidth="1"/>
    <col min="4357" max="4357" width="9.77734375" style="183" customWidth="1"/>
    <col min="4358" max="4358" width="10.77734375" style="183" customWidth="1"/>
    <col min="4359" max="4359" width="11.77734375" style="183" customWidth="1"/>
    <col min="4360" max="4360" width="10.77734375" style="183" customWidth="1"/>
    <col min="4361" max="4362" width="11.77734375" style="183" customWidth="1"/>
    <col min="4363" max="4363" width="13.77734375" style="183" customWidth="1"/>
    <col min="4364" max="4364" width="8.77734375" style="183" customWidth="1"/>
    <col min="4365" max="4607" width="8.6640625" style="183"/>
    <col min="4608" max="4608" width="5.77734375" style="183" customWidth="1"/>
    <col min="4609" max="4610" width="25.77734375" style="183" customWidth="1"/>
    <col min="4611" max="4611" width="7.77734375" style="183" customWidth="1"/>
    <col min="4612" max="4612" width="5.77734375" style="183" customWidth="1"/>
    <col min="4613" max="4613" width="9.77734375" style="183" customWidth="1"/>
    <col min="4614" max="4614" width="10.77734375" style="183" customWidth="1"/>
    <col min="4615" max="4615" width="11.77734375" style="183" customWidth="1"/>
    <col min="4616" max="4616" width="10.77734375" style="183" customWidth="1"/>
    <col min="4617" max="4618" width="11.77734375" style="183" customWidth="1"/>
    <col min="4619" max="4619" width="13.77734375" style="183" customWidth="1"/>
    <col min="4620" max="4620" width="8.77734375" style="183" customWidth="1"/>
    <col min="4621" max="4863" width="8.6640625" style="183"/>
    <col min="4864" max="4864" width="5.77734375" style="183" customWidth="1"/>
    <col min="4865" max="4866" width="25.77734375" style="183" customWidth="1"/>
    <col min="4867" max="4867" width="7.77734375" style="183" customWidth="1"/>
    <col min="4868" max="4868" width="5.77734375" style="183" customWidth="1"/>
    <col min="4869" max="4869" width="9.77734375" style="183" customWidth="1"/>
    <col min="4870" max="4870" width="10.77734375" style="183" customWidth="1"/>
    <col min="4871" max="4871" width="11.77734375" style="183" customWidth="1"/>
    <col min="4872" max="4872" width="10.77734375" style="183" customWidth="1"/>
    <col min="4873" max="4874" width="11.77734375" style="183" customWidth="1"/>
    <col min="4875" max="4875" width="13.77734375" style="183" customWidth="1"/>
    <col min="4876" max="4876" width="8.77734375" style="183" customWidth="1"/>
    <col min="4877" max="5119" width="8.6640625" style="183"/>
    <col min="5120" max="5120" width="5.77734375" style="183" customWidth="1"/>
    <col min="5121" max="5122" width="25.77734375" style="183" customWidth="1"/>
    <col min="5123" max="5123" width="7.77734375" style="183" customWidth="1"/>
    <col min="5124" max="5124" width="5.77734375" style="183" customWidth="1"/>
    <col min="5125" max="5125" width="9.77734375" style="183" customWidth="1"/>
    <col min="5126" max="5126" width="10.77734375" style="183" customWidth="1"/>
    <col min="5127" max="5127" width="11.77734375" style="183" customWidth="1"/>
    <col min="5128" max="5128" width="10.77734375" style="183" customWidth="1"/>
    <col min="5129" max="5130" width="11.77734375" style="183" customWidth="1"/>
    <col min="5131" max="5131" width="13.77734375" style="183" customWidth="1"/>
    <col min="5132" max="5132" width="8.77734375" style="183" customWidth="1"/>
    <col min="5133" max="5375" width="8.6640625" style="183"/>
    <col min="5376" max="5376" width="5.77734375" style="183" customWidth="1"/>
    <col min="5377" max="5378" width="25.77734375" style="183" customWidth="1"/>
    <col min="5379" max="5379" width="7.77734375" style="183" customWidth="1"/>
    <col min="5380" max="5380" width="5.77734375" style="183" customWidth="1"/>
    <col min="5381" max="5381" width="9.77734375" style="183" customWidth="1"/>
    <col min="5382" max="5382" width="10.77734375" style="183" customWidth="1"/>
    <col min="5383" max="5383" width="11.77734375" style="183" customWidth="1"/>
    <col min="5384" max="5384" width="10.77734375" style="183" customWidth="1"/>
    <col min="5385" max="5386" width="11.77734375" style="183" customWidth="1"/>
    <col min="5387" max="5387" width="13.77734375" style="183" customWidth="1"/>
    <col min="5388" max="5388" width="8.77734375" style="183" customWidth="1"/>
    <col min="5389" max="5631" width="8.6640625" style="183"/>
    <col min="5632" max="5632" width="5.77734375" style="183" customWidth="1"/>
    <col min="5633" max="5634" width="25.77734375" style="183" customWidth="1"/>
    <col min="5635" max="5635" width="7.77734375" style="183" customWidth="1"/>
    <col min="5636" max="5636" width="5.77734375" style="183" customWidth="1"/>
    <col min="5637" max="5637" width="9.77734375" style="183" customWidth="1"/>
    <col min="5638" max="5638" width="10.77734375" style="183" customWidth="1"/>
    <col min="5639" max="5639" width="11.77734375" style="183" customWidth="1"/>
    <col min="5640" max="5640" width="10.77734375" style="183" customWidth="1"/>
    <col min="5641" max="5642" width="11.77734375" style="183" customWidth="1"/>
    <col min="5643" max="5643" width="13.77734375" style="183" customWidth="1"/>
    <col min="5644" max="5644" width="8.77734375" style="183" customWidth="1"/>
    <col min="5645" max="5887" width="8.6640625" style="183"/>
    <col min="5888" max="5888" width="5.77734375" style="183" customWidth="1"/>
    <col min="5889" max="5890" width="25.77734375" style="183" customWidth="1"/>
    <col min="5891" max="5891" width="7.77734375" style="183" customWidth="1"/>
    <col min="5892" max="5892" width="5.77734375" style="183" customWidth="1"/>
    <col min="5893" max="5893" width="9.77734375" style="183" customWidth="1"/>
    <col min="5894" max="5894" width="10.77734375" style="183" customWidth="1"/>
    <col min="5895" max="5895" width="11.77734375" style="183" customWidth="1"/>
    <col min="5896" max="5896" width="10.77734375" style="183" customWidth="1"/>
    <col min="5897" max="5898" width="11.77734375" style="183" customWidth="1"/>
    <col min="5899" max="5899" width="13.77734375" style="183" customWidth="1"/>
    <col min="5900" max="5900" width="8.77734375" style="183" customWidth="1"/>
    <col min="5901" max="6143" width="8.6640625" style="183"/>
    <col min="6144" max="6144" width="5.77734375" style="183" customWidth="1"/>
    <col min="6145" max="6146" width="25.77734375" style="183" customWidth="1"/>
    <col min="6147" max="6147" width="7.77734375" style="183" customWidth="1"/>
    <col min="6148" max="6148" width="5.77734375" style="183" customWidth="1"/>
    <col min="6149" max="6149" width="9.77734375" style="183" customWidth="1"/>
    <col min="6150" max="6150" width="10.77734375" style="183" customWidth="1"/>
    <col min="6151" max="6151" width="11.77734375" style="183" customWidth="1"/>
    <col min="6152" max="6152" width="10.77734375" style="183" customWidth="1"/>
    <col min="6153" max="6154" width="11.77734375" style="183" customWidth="1"/>
    <col min="6155" max="6155" width="13.77734375" style="183" customWidth="1"/>
    <col min="6156" max="6156" width="8.77734375" style="183" customWidth="1"/>
    <col min="6157" max="6399" width="8.6640625" style="183"/>
    <col min="6400" max="6400" width="5.77734375" style="183" customWidth="1"/>
    <col min="6401" max="6402" width="25.77734375" style="183" customWidth="1"/>
    <col min="6403" max="6403" width="7.77734375" style="183" customWidth="1"/>
    <col min="6404" max="6404" width="5.77734375" style="183" customWidth="1"/>
    <col min="6405" max="6405" width="9.77734375" style="183" customWidth="1"/>
    <col min="6406" max="6406" width="10.77734375" style="183" customWidth="1"/>
    <col min="6407" max="6407" width="11.77734375" style="183" customWidth="1"/>
    <col min="6408" max="6408" width="10.77734375" style="183" customWidth="1"/>
    <col min="6409" max="6410" width="11.77734375" style="183" customWidth="1"/>
    <col min="6411" max="6411" width="13.77734375" style="183" customWidth="1"/>
    <col min="6412" max="6412" width="8.77734375" style="183" customWidth="1"/>
    <col min="6413" max="6655" width="8.6640625" style="183"/>
    <col min="6656" max="6656" width="5.77734375" style="183" customWidth="1"/>
    <col min="6657" max="6658" width="25.77734375" style="183" customWidth="1"/>
    <col min="6659" max="6659" width="7.77734375" style="183" customWidth="1"/>
    <col min="6660" max="6660" width="5.77734375" style="183" customWidth="1"/>
    <col min="6661" max="6661" width="9.77734375" style="183" customWidth="1"/>
    <col min="6662" max="6662" width="10.77734375" style="183" customWidth="1"/>
    <col min="6663" max="6663" width="11.77734375" style="183" customWidth="1"/>
    <col min="6664" max="6664" width="10.77734375" style="183" customWidth="1"/>
    <col min="6665" max="6666" width="11.77734375" style="183" customWidth="1"/>
    <col min="6667" max="6667" width="13.77734375" style="183" customWidth="1"/>
    <col min="6668" max="6668" width="8.77734375" style="183" customWidth="1"/>
    <col min="6669" max="6911" width="8.6640625" style="183"/>
    <col min="6912" max="6912" width="5.77734375" style="183" customWidth="1"/>
    <col min="6913" max="6914" width="25.77734375" style="183" customWidth="1"/>
    <col min="6915" max="6915" width="7.77734375" style="183" customWidth="1"/>
    <col min="6916" max="6916" width="5.77734375" style="183" customWidth="1"/>
    <col min="6917" max="6917" width="9.77734375" style="183" customWidth="1"/>
    <col min="6918" max="6918" width="10.77734375" style="183" customWidth="1"/>
    <col min="6919" max="6919" width="11.77734375" style="183" customWidth="1"/>
    <col min="6920" max="6920" width="10.77734375" style="183" customWidth="1"/>
    <col min="6921" max="6922" width="11.77734375" style="183" customWidth="1"/>
    <col min="6923" max="6923" width="13.77734375" style="183" customWidth="1"/>
    <col min="6924" max="6924" width="8.77734375" style="183" customWidth="1"/>
    <col min="6925" max="7167" width="8.6640625" style="183"/>
    <col min="7168" max="7168" width="5.77734375" style="183" customWidth="1"/>
    <col min="7169" max="7170" width="25.77734375" style="183" customWidth="1"/>
    <col min="7171" max="7171" width="7.77734375" style="183" customWidth="1"/>
    <col min="7172" max="7172" width="5.77734375" style="183" customWidth="1"/>
    <col min="7173" max="7173" width="9.77734375" style="183" customWidth="1"/>
    <col min="7174" max="7174" width="10.77734375" style="183" customWidth="1"/>
    <col min="7175" max="7175" width="11.77734375" style="183" customWidth="1"/>
    <col min="7176" max="7176" width="10.77734375" style="183" customWidth="1"/>
    <col min="7177" max="7178" width="11.77734375" style="183" customWidth="1"/>
    <col min="7179" max="7179" width="13.77734375" style="183" customWidth="1"/>
    <col min="7180" max="7180" width="8.77734375" style="183" customWidth="1"/>
    <col min="7181" max="7423" width="8.6640625" style="183"/>
    <col min="7424" max="7424" width="5.77734375" style="183" customWidth="1"/>
    <col min="7425" max="7426" width="25.77734375" style="183" customWidth="1"/>
    <col min="7427" max="7427" width="7.77734375" style="183" customWidth="1"/>
    <col min="7428" max="7428" width="5.77734375" style="183" customWidth="1"/>
    <col min="7429" max="7429" width="9.77734375" style="183" customWidth="1"/>
    <col min="7430" max="7430" width="10.77734375" style="183" customWidth="1"/>
    <col min="7431" max="7431" width="11.77734375" style="183" customWidth="1"/>
    <col min="7432" max="7432" width="10.77734375" style="183" customWidth="1"/>
    <col min="7433" max="7434" width="11.77734375" style="183" customWidth="1"/>
    <col min="7435" max="7435" width="13.77734375" style="183" customWidth="1"/>
    <col min="7436" max="7436" width="8.77734375" style="183" customWidth="1"/>
    <col min="7437" max="7679" width="8.6640625" style="183"/>
    <col min="7680" max="7680" width="5.77734375" style="183" customWidth="1"/>
    <col min="7681" max="7682" width="25.77734375" style="183" customWidth="1"/>
    <col min="7683" max="7683" width="7.77734375" style="183" customWidth="1"/>
    <col min="7684" max="7684" width="5.77734375" style="183" customWidth="1"/>
    <col min="7685" max="7685" width="9.77734375" style="183" customWidth="1"/>
    <col min="7686" max="7686" width="10.77734375" style="183" customWidth="1"/>
    <col min="7687" max="7687" width="11.77734375" style="183" customWidth="1"/>
    <col min="7688" max="7688" width="10.77734375" style="183" customWidth="1"/>
    <col min="7689" max="7690" width="11.77734375" style="183" customWidth="1"/>
    <col min="7691" max="7691" width="13.77734375" style="183" customWidth="1"/>
    <col min="7692" max="7692" width="8.77734375" style="183" customWidth="1"/>
    <col min="7693" max="7935" width="8.6640625" style="183"/>
    <col min="7936" max="7936" width="5.77734375" style="183" customWidth="1"/>
    <col min="7937" max="7938" width="25.77734375" style="183" customWidth="1"/>
    <col min="7939" max="7939" width="7.77734375" style="183" customWidth="1"/>
    <col min="7940" max="7940" width="5.77734375" style="183" customWidth="1"/>
    <col min="7941" max="7941" width="9.77734375" style="183" customWidth="1"/>
    <col min="7942" max="7942" width="10.77734375" style="183" customWidth="1"/>
    <col min="7943" max="7943" width="11.77734375" style="183" customWidth="1"/>
    <col min="7944" max="7944" width="10.77734375" style="183" customWidth="1"/>
    <col min="7945" max="7946" width="11.77734375" style="183" customWidth="1"/>
    <col min="7947" max="7947" width="13.77734375" style="183" customWidth="1"/>
    <col min="7948" max="7948" width="8.77734375" style="183" customWidth="1"/>
    <col min="7949" max="8191" width="8.6640625" style="183"/>
    <col min="8192" max="8192" width="5.77734375" style="183" customWidth="1"/>
    <col min="8193" max="8194" width="25.77734375" style="183" customWidth="1"/>
    <col min="8195" max="8195" width="7.77734375" style="183" customWidth="1"/>
    <col min="8196" max="8196" width="5.77734375" style="183" customWidth="1"/>
    <col min="8197" max="8197" width="9.77734375" style="183" customWidth="1"/>
    <col min="8198" max="8198" width="10.77734375" style="183" customWidth="1"/>
    <col min="8199" max="8199" width="11.77734375" style="183" customWidth="1"/>
    <col min="8200" max="8200" width="10.77734375" style="183" customWidth="1"/>
    <col min="8201" max="8202" width="11.77734375" style="183" customWidth="1"/>
    <col min="8203" max="8203" width="13.77734375" style="183" customWidth="1"/>
    <col min="8204" max="8204" width="8.77734375" style="183" customWidth="1"/>
    <col min="8205" max="8447" width="8.6640625" style="183"/>
    <col min="8448" max="8448" width="5.77734375" style="183" customWidth="1"/>
    <col min="8449" max="8450" width="25.77734375" style="183" customWidth="1"/>
    <col min="8451" max="8451" width="7.77734375" style="183" customWidth="1"/>
    <col min="8452" max="8452" width="5.77734375" style="183" customWidth="1"/>
    <col min="8453" max="8453" width="9.77734375" style="183" customWidth="1"/>
    <col min="8454" max="8454" width="10.77734375" style="183" customWidth="1"/>
    <col min="8455" max="8455" width="11.77734375" style="183" customWidth="1"/>
    <col min="8456" max="8456" width="10.77734375" style="183" customWidth="1"/>
    <col min="8457" max="8458" width="11.77734375" style="183" customWidth="1"/>
    <col min="8459" max="8459" width="13.77734375" style="183" customWidth="1"/>
    <col min="8460" max="8460" width="8.77734375" style="183" customWidth="1"/>
    <col min="8461" max="8703" width="8.6640625" style="183"/>
    <col min="8704" max="8704" width="5.77734375" style="183" customWidth="1"/>
    <col min="8705" max="8706" width="25.77734375" style="183" customWidth="1"/>
    <col min="8707" max="8707" width="7.77734375" style="183" customWidth="1"/>
    <col min="8708" max="8708" width="5.77734375" style="183" customWidth="1"/>
    <col min="8709" max="8709" width="9.77734375" style="183" customWidth="1"/>
    <col min="8710" max="8710" width="10.77734375" style="183" customWidth="1"/>
    <col min="8711" max="8711" width="11.77734375" style="183" customWidth="1"/>
    <col min="8712" max="8712" width="10.77734375" style="183" customWidth="1"/>
    <col min="8713" max="8714" width="11.77734375" style="183" customWidth="1"/>
    <col min="8715" max="8715" width="13.77734375" style="183" customWidth="1"/>
    <col min="8716" max="8716" width="8.77734375" style="183" customWidth="1"/>
    <col min="8717" max="8959" width="8.6640625" style="183"/>
    <col min="8960" max="8960" width="5.77734375" style="183" customWidth="1"/>
    <col min="8961" max="8962" width="25.77734375" style="183" customWidth="1"/>
    <col min="8963" max="8963" width="7.77734375" style="183" customWidth="1"/>
    <col min="8964" max="8964" width="5.77734375" style="183" customWidth="1"/>
    <col min="8965" max="8965" width="9.77734375" style="183" customWidth="1"/>
    <col min="8966" max="8966" width="10.77734375" style="183" customWidth="1"/>
    <col min="8967" max="8967" width="11.77734375" style="183" customWidth="1"/>
    <col min="8968" max="8968" width="10.77734375" style="183" customWidth="1"/>
    <col min="8969" max="8970" width="11.77734375" style="183" customWidth="1"/>
    <col min="8971" max="8971" width="13.77734375" style="183" customWidth="1"/>
    <col min="8972" max="8972" width="8.77734375" style="183" customWidth="1"/>
    <col min="8973" max="9215" width="8.6640625" style="183"/>
    <col min="9216" max="9216" width="5.77734375" style="183" customWidth="1"/>
    <col min="9217" max="9218" width="25.77734375" style="183" customWidth="1"/>
    <col min="9219" max="9219" width="7.77734375" style="183" customWidth="1"/>
    <col min="9220" max="9220" width="5.77734375" style="183" customWidth="1"/>
    <col min="9221" max="9221" width="9.77734375" style="183" customWidth="1"/>
    <col min="9222" max="9222" width="10.77734375" style="183" customWidth="1"/>
    <col min="9223" max="9223" width="11.77734375" style="183" customWidth="1"/>
    <col min="9224" max="9224" width="10.77734375" style="183" customWidth="1"/>
    <col min="9225" max="9226" width="11.77734375" style="183" customWidth="1"/>
    <col min="9227" max="9227" width="13.77734375" style="183" customWidth="1"/>
    <col min="9228" max="9228" width="8.77734375" style="183" customWidth="1"/>
    <col min="9229" max="9471" width="8.6640625" style="183"/>
    <col min="9472" max="9472" width="5.77734375" style="183" customWidth="1"/>
    <col min="9473" max="9474" width="25.77734375" style="183" customWidth="1"/>
    <col min="9475" max="9475" width="7.77734375" style="183" customWidth="1"/>
    <col min="9476" max="9476" width="5.77734375" style="183" customWidth="1"/>
    <col min="9477" max="9477" width="9.77734375" style="183" customWidth="1"/>
    <col min="9478" max="9478" width="10.77734375" style="183" customWidth="1"/>
    <col min="9479" max="9479" width="11.77734375" style="183" customWidth="1"/>
    <col min="9480" max="9480" width="10.77734375" style="183" customWidth="1"/>
    <col min="9481" max="9482" width="11.77734375" style="183" customWidth="1"/>
    <col min="9483" max="9483" width="13.77734375" style="183" customWidth="1"/>
    <col min="9484" max="9484" width="8.77734375" style="183" customWidth="1"/>
    <col min="9485" max="9727" width="8.6640625" style="183"/>
    <col min="9728" max="9728" width="5.77734375" style="183" customWidth="1"/>
    <col min="9729" max="9730" width="25.77734375" style="183" customWidth="1"/>
    <col min="9731" max="9731" width="7.77734375" style="183" customWidth="1"/>
    <col min="9732" max="9732" width="5.77734375" style="183" customWidth="1"/>
    <col min="9733" max="9733" width="9.77734375" style="183" customWidth="1"/>
    <col min="9734" max="9734" width="10.77734375" style="183" customWidth="1"/>
    <col min="9735" max="9735" width="11.77734375" style="183" customWidth="1"/>
    <col min="9736" max="9736" width="10.77734375" style="183" customWidth="1"/>
    <col min="9737" max="9738" width="11.77734375" style="183" customWidth="1"/>
    <col min="9739" max="9739" width="13.77734375" style="183" customWidth="1"/>
    <col min="9740" max="9740" width="8.77734375" style="183" customWidth="1"/>
    <col min="9741" max="9983" width="8.6640625" style="183"/>
    <col min="9984" max="9984" width="5.77734375" style="183" customWidth="1"/>
    <col min="9985" max="9986" width="25.77734375" style="183" customWidth="1"/>
    <col min="9987" max="9987" width="7.77734375" style="183" customWidth="1"/>
    <col min="9988" max="9988" width="5.77734375" style="183" customWidth="1"/>
    <col min="9989" max="9989" width="9.77734375" style="183" customWidth="1"/>
    <col min="9990" max="9990" width="10.77734375" style="183" customWidth="1"/>
    <col min="9991" max="9991" width="11.77734375" style="183" customWidth="1"/>
    <col min="9992" max="9992" width="10.77734375" style="183" customWidth="1"/>
    <col min="9993" max="9994" width="11.77734375" style="183" customWidth="1"/>
    <col min="9995" max="9995" width="13.77734375" style="183" customWidth="1"/>
    <col min="9996" max="9996" width="8.77734375" style="183" customWidth="1"/>
    <col min="9997" max="10239" width="8.6640625" style="183"/>
    <col min="10240" max="10240" width="5.77734375" style="183" customWidth="1"/>
    <col min="10241" max="10242" width="25.77734375" style="183" customWidth="1"/>
    <col min="10243" max="10243" width="7.77734375" style="183" customWidth="1"/>
    <col min="10244" max="10244" width="5.77734375" style="183" customWidth="1"/>
    <col min="10245" max="10245" width="9.77734375" style="183" customWidth="1"/>
    <col min="10246" max="10246" width="10.77734375" style="183" customWidth="1"/>
    <col min="10247" max="10247" width="11.77734375" style="183" customWidth="1"/>
    <col min="10248" max="10248" width="10.77734375" style="183" customWidth="1"/>
    <col min="10249" max="10250" width="11.77734375" style="183" customWidth="1"/>
    <col min="10251" max="10251" width="13.77734375" style="183" customWidth="1"/>
    <col min="10252" max="10252" width="8.77734375" style="183" customWidth="1"/>
    <col min="10253" max="10495" width="8.6640625" style="183"/>
    <col min="10496" max="10496" width="5.77734375" style="183" customWidth="1"/>
    <col min="10497" max="10498" width="25.77734375" style="183" customWidth="1"/>
    <col min="10499" max="10499" width="7.77734375" style="183" customWidth="1"/>
    <col min="10500" max="10500" width="5.77734375" style="183" customWidth="1"/>
    <col min="10501" max="10501" width="9.77734375" style="183" customWidth="1"/>
    <col min="10502" max="10502" width="10.77734375" style="183" customWidth="1"/>
    <col min="10503" max="10503" width="11.77734375" style="183" customWidth="1"/>
    <col min="10504" max="10504" width="10.77734375" style="183" customWidth="1"/>
    <col min="10505" max="10506" width="11.77734375" style="183" customWidth="1"/>
    <col min="10507" max="10507" width="13.77734375" style="183" customWidth="1"/>
    <col min="10508" max="10508" width="8.77734375" style="183" customWidth="1"/>
    <col min="10509" max="10751" width="8.6640625" style="183"/>
    <col min="10752" max="10752" width="5.77734375" style="183" customWidth="1"/>
    <col min="10753" max="10754" width="25.77734375" style="183" customWidth="1"/>
    <col min="10755" max="10755" width="7.77734375" style="183" customWidth="1"/>
    <col min="10756" max="10756" width="5.77734375" style="183" customWidth="1"/>
    <col min="10757" max="10757" width="9.77734375" style="183" customWidth="1"/>
    <col min="10758" max="10758" width="10.77734375" style="183" customWidth="1"/>
    <col min="10759" max="10759" width="11.77734375" style="183" customWidth="1"/>
    <col min="10760" max="10760" width="10.77734375" style="183" customWidth="1"/>
    <col min="10761" max="10762" width="11.77734375" style="183" customWidth="1"/>
    <col min="10763" max="10763" width="13.77734375" style="183" customWidth="1"/>
    <col min="10764" max="10764" width="8.77734375" style="183" customWidth="1"/>
    <col min="10765" max="11007" width="8.6640625" style="183"/>
    <col min="11008" max="11008" width="5.77734375" style="183" customWidth="1"/>
    <col min="11009" max="11010" width="25.77734375" style="183" customWidth="1"/>
    <col min="11011" max="11011" width="7.77734375" style="183" customWidth="1"/>
    <col min="11012" max="11012" width="5.77734375" style="183" customWidth="1"/>
    <col min="11013" max="11013" width="9.77734375" style="183" customWidth="1"/>
    <col min="11014" max="11014" width="10.77734375" style="183" customWidth="1"/>
    <col min="11015" max="11015" width="11.77734375" style="183" customWidth="1"/>
    <col min="11016" max="11016" width="10.77734375" style="183" customWidth="1"/>
    <col min="11017" max="11018" width="11.77734375" style="183" customWidth="1"/>
    <col min="11019" max="11019" width="13.77734375" style="183" customWidth="1"/>
    <col min="11020" max="11020" width="8.77734375" style="183" customWidth="1"/>
    <col min="11021" max="11263" width="8.6640625" style="183"/>
    <col min="11264" max="11264" width="5.77734375" style="183" customWidth="1"/>
    <col min="11265" max="11266" width="25.77734375" style="183" customWidth="1"/>
    <col min="11267" max="11267" width="7.77734375" style="183" customWidth="1"/>
    <col min="11268" max="11268" width="5.77734375" style="183" customWidth="1"/>
    <col min="11269" max="11269" width="9.77734375" style="183" customWidth="1"/>
    <col min="11270" max="11270" width="10.77734375" style="183" customWidth="1"/>
    <col min="11271" max="11271" width="11.77734375" style="183" customWidth="1"/>
    <col min="11272" max="11272" width="10.77734375" style="183" customWidth="1"/>
    <col min="11273" max="11274" width="11.77734375" style="183" customWidth="1"/>
    <col min="11275" max="11275" width="13.77734375" style="183" customWidth="1"/>
    <col min="11276" max="11276" width="8.77734375" style="183" customWidth="1"/>
    <col min="11277" max="11519" width="8.6640625" style="183"/>
    <col min="11520" max="11520" width="5.77734375" style="183" customWidth="1"/>
    <col min="11521" max="11522" width="25.77734375" style="183" customWidth="1"/>
    <col min="11523" max="11523" width="7.77734375" style="183" customWidth="1"/>
    <col min="11524" max="11524" width="5.77734375" style="183" customWidth="1"/>
    <col min="11525" max="11525" width="9.77734375" style="183" customWidth="1"/>
    <col min="11526" max="11526" width="10.77734375" style="183" customWidth="1"/>
    <col min="11527" max="11527" width="11.77734375" style="183" customWidth="1"/>
    <col min="11528" max="11528" width="10.77734375" style="183" customWidth="1"/>
    <col min="11529" max="11530" width="11.77734375" style="183" customWidth="1"/>
    <col min="11531" max="11531" width="13.77734375" style="183" customWidth="1"/>
    <col min="11532" max="11532" width="8.77734375" style="183" customWidth="1"/>
    <col min="11533" max="11775" width="8.6640625" style="183"/>
    <col min="11776" max="11776" width="5.77734375" style="183" customWidth="1"/>
    <col min="11777" max="11778" width="25.77734375" style="183" customWidth="1"/>
    <col min="11779" max="11779" width="7.77734375" style="183" customWidth="1"/>
    <col min="11780" max="11780" width="5.77734375" style="183" customWidth="1"/>
    <col min="11781" max="11781" width="9.77734375" style="183" customWidth="1"/>
    <col min="11782" max="11782" width="10.77734375" style="183" customWidth="1"/>
    <col min="11783" max="11783" width="11.77734375" style="183" customWidth="1"/>
    <col min="11784" max="11784" width="10.77734375" style="183" customWidth="1"/>
    <col min="11785" max="11786" width="11.77734375" style="183" customWidth="1"/>
    <col min="11787" max="11787" width="13.77734375" style="183" customWidth="1"/>
    <col min="11788" max="11788" width="8.77734375" style="183" customWidth="1"/>
    <col min="11789" max="12031" width="8.6640625" style="183"/>
    <col min="12032" max="12032" width="5.77734375" style="183" customWidth="1"/>
    <col min="12033" max="12034" width="25.77734375" style="183" customWidth="1"/>
    <col min="12035" max="12035" width="7.77734375" style="183" customWidth="1"/>
    <col min="12036" max="12036" width="5.77734375" style="183" customWidth="1"/>
    <col min="12037" max="12037" width="9.77734375" style="183" customWidth="1"/>
    <col min="12038" max="12038" width="10.77734375" style="183" customWidth="1"/>
    <col min="12039" max="12039" width="11.77734375" style="183" customWidth="1"/>
    <col min="12040" max="12040" width="10.77734375" style="183" customWidth="1"/>
    <col min="12041" max="12042" width="11.77734375" style="183" customWidth="1"/>
    <col min="12043" max="12043" width="13.77734375" style="183" customWidth="1"/>
    <col min="12044" max="12044" width="8.77734375" style="183" customWidth="1"/>
    <col min="12045" max="12287" width="8.6640625" style="183"/>
    <col min="12288" max="12288" width="5.77734375" style="183" customWidth="1"/>
    <col min="12289" max="12290" width="25.77734375" style="183" customWidth="1"/>
    <col min="12291" max="12291" width="7.77734375" style="183" customWidth="1"/>
    <col min="12292" max="12292" width="5.77734375" style="183" customWidth="1"/>
    <col min="12293" max="12293" width="9.77734375" style="183" customWidth="1"/>
    <col min="12294" max="12294" width="10.77734375" style="183" customWidth="1"/>
    <col min="12295" max="12295" width="11.77734375" style="183" customWidth="1"/>
    <col min="12296" max="12296" width="10.77734375" style="183" customWidth="1"/>
    <col min="12297" max="12298" width="11.77734375" style="183" customWidth="1"/>
    <col min="12299" max="12299" width="13.77734375" style="183" customWidth="1"/>
    <col min="12300" max="12300" width="8.77734375" style="183" customWidth="1"/>
    <col min="12301" max="12543" width="8.6640625" style="183"/>
    <col min="12544" max="12544" width="5.77734375" style="183" customWidth="1"/>
    <col min="12545" max="12546" width="25.77734375" style="183" customWidth="1"/>
    <col min="12547" max="12547" width="7.77734375" style="183" customWidth="1"/>
    <col min="12548" max="12548" width="5.77734375" style="183" customWidth="1"/>
    <col min="12549" max="12549" width="9.77734375" style="183" customWidth="1"/>
    <col min="12550" max="12550" width="10.77734375" style="183" customWidth="1"/>
    <col min="12551" max="12551" width="11.77734375" style="183" customWidth="1"/>
    <col min="12552" max="12552" width="10.77734375" style="183" customWidth="1"/>
    <col min="12553" max="12554" width="11.77734375" style="183" customWidth="1"/>
    <col min="12555" max="12555" width="13.77734375" style="183" customWidth="1"/>
    <col min="12556" max="12556" width="8.77734375" style="183" customWidth="1"/>
    <col min="12557" max="12799" width="8.6640625" style="183"/>
    <col min="12800" max="12800" width="5.77734375" style="183" customWidth="1"/>
    <col min="12801" max="12802" width="25.77734375" style="183" customWidth="1"/>
    <col min="12803" max="12803" width="7.77734375" style="183" customWidth="1"/>
    <col min="12804" max="12804" width="5.77734375" style="183" customWidth="1"/>
    <col min="12805" max="12805" width="9.77734375" style="183" customWidth="1"/>
    <col min="12806" max="12806" width="10.77734375" style="183" customWidth="1"/>
    <col min="12807" max="12807" width="11.77734375" style="183" customWidth="1"/>
    <col min="12808" max="12808" width="10.77734375" style="183" customWidth="1"/>
    <col min="12809" max="12810" width="11.77734375" style="183" customWidth="1"/>
    <col min="12811" max="12811" width="13.77734375" style="183" customWidth="1"/>
    <col min="12812" max="12812" width="8.77734375" style="183" customWidth="1"/>
    <col min="12813" max="13055" width="8.6640625" style="183"/>
    <col min="13056" max="13056" width="5.77734375" style="183" customWidth="1"/>
    <col min="13057" max="13058" width="25.77734375" style="183" customWidth="1"/>
    <col min="13059" max="13059" width="7.77734375" style="183" customWidth="1"/>
    <col min="13060" max="13060" width="5.77734375" style="183" customWidth="1"/>
    <col min="13061" max="13061" width="9.77734375" style="183" customWidth="1"/>
    <col min="13062" max="13062" width="10.77734375" style="183" customWidth="1"/>
    <col min="13063" max="13063" width="11.77734375" style="183" customWidth="1"/>
    <col min="13064" max="13064" width="10.77734375" style="183" customWidth="1"/>
    <col min="13065" max="13066" width="11.77734375" style="183" customWidth="1"/>
    <col min="13067" max="13067" width="13.77734375" style="183" customWidth="1"/>
    <col min="13068" max="13068" width="8.77734375" style="183" customWidth="1"/>
    <col min="13069" max="13311" width="8.6640625" style="183"/>
    <col min="13312" max="13312" width="5.77734375" style="183" customWidth="1"/>
    <col min="13313" max="13314" width="25.77734375" style="183" customWidth="1"/>
    <col min="13315" max="13315" width="7.77734375" style="183" customWidth="1"/>
    <col min="13316" max="13316" width="5.77734375" style="183" customWidth="1"/>
    <col min="13317" max="13317" width="9.77734375" style="183" customWidth="1"/>
    <col min="13318" max="13318" width="10.77734375" style="183" customWidth="1"/>
    <col min="13319" max="13319" width="11.77734375" style="183" customWidth="1"/>
    <col min="13320" max="13320" width="10.77734375" style="183" customWidth="1"/>
    <col min="13321" max="13322" width="11.77734375" style="183" customWidth="1"/>
    <col min="13323" max="13323" width="13.77734375" style="183" customWidth="1"/>
    <col min="13324" max="13324" width="8.77734375" style="183" customWidth="1"/>
    <col min="13325" max="13567" width="8.6640625" style="183"/>
    <col min="13568" max="13568" width="5.77734375" style="183" customWidth="1"/>
    <col min="13569" max="13570" width="25.77734375" style="183" customWidth="1"/>
    <col min="13571" max="13571" width="7.77734375" style="183" customWidth="1"/>
    <col min="13572" max="13572" width="5.77734375" style="183" customWidth="1"/>
    <col min="13573" max="13573" width="9.77734375" style="183" customWidth="1"/>
    <col min="13574" max="13574" width="10.77734375" style="183" customWidth="1"/>
    <col min="13575" max="13575" width="11.77734375" style="183" customWidth="1"/>
    <col min="13576" max="13576" width="10.77734375" style="183" customWidth="1"/>
    <col min="13577" max="13578" width="11.77734375" style="183" customWidth="1"/>
    <col min="13579" max="13579" width="13.77734375" style="183" customWidth="1"/>
    <col min="13580" max="13580" width="8.77734375" style="183" customWidth="1"/>
    <col min="13581" max="13823" width="8.6640625" style="183"/>
    <col min="13824" max="13824" width="5.77734375" style="183" customWidth="1"/>
    <col min="13825" max="13826" width="25.77734375" style="183" customWidth="1"/>
    <col min="13827" max="13827" width="7.77734375" style="183" customWidth="1"/>
    <col min="13828" max="13828" width="5.77734375" style="183" customWidth="1"/>
    <col min="13829" max="13829" width="9.77734375" style="183" customWidth="1"/>
    <col min="13830" max="13830" width="10.77734375" style="183" customWidth="1"/>
    <col min="13831" max="13831" width="11.77734375" style="183" customWidth="1"/>
    <col min="13832" max="13832" width="10.77734375" style="183" customWidth="1"/>
    <col min="13833" max="13834" width="11.77734375" style="183" customWidth="1"/>
    <col min="13835" max="13835" width="13.77734375" style="183" customWidth="1"/>
    <col min="13836" max="13836" width="8.77734375" style="183" customWidth="1"/>
    <col min="13837" max="14079" width="8.6640625" style="183"/>
    <col min="14080" max="14080" width="5.77734375" style="183" customWidth="1"/>
    <col min="14081" max="14082" width="25.77734375" style="183" customWidth="1"/>
    <col min="14083" max="14083" width="7.77734375" style="183" customWidth="1"/>
    <col min="14084" max="14084" width="5.77734375" style="183" customWidth="1"/>
    <col min="14085" max="14085" width="9.77734375" style="183" customWidth="1"/>
    <col min="14086" max="14086" width="10.77734375" style="183" customWidth="1"/>
    <col min="14087" max="14087" width="11.77734375" style="183" customWidth="1"/>
    <col min="14088" max="14088" width="10.77734375" style="183" customWidth="1"/>
    <col min="14089" max="14090" width="11.77734375" style="183" customWidth="1"/>
    <col min="14091" max="14091" width="13.77734375" style="183" customWidth="1"/>
    <col min="14092" max="14092" width="8.77734375" style="183" customWidth="1"/>
    <col min="14093" max="14335" width="8.6640625" style="183"/>
    <col min="14336" max="14336" width="5.77734375" style="183" customWidth="1"/>
    <col min="14337" max="14338" width="25.77734375" style="183" customWidth="1"/>
    <col min="14339" max="14339" width="7.77734375" style="183" customWidth="1"/>
    <col min="14340" max="14340" width="5.77734375" style="183" customWidth="1"/>
    <col min="14341" max="14341" width="9.77734375" style="183" customWidth="1"/>
    <col min="14342" max="14342" width="10.77734375" style="183" customWidth="1"/>
    <col min="14343" max="14343" width="11.77734375" style="183" customWidth="1"/>
    <col min="14344" max="14344" width="10.77734375" style="183" customWidth="1"/>
    <col min="14345" max="14346" width="11.77734375" style="183" customWidth="1"/>
    <col min="14347" max="14347" width="13.77734375" style="183" customWidth="1"/>
    <col min="14348" max="14348" width="8.77734375" style="183" customWidth="1"/>
    <col min="14349" max="14591" width="8.6640625" style="183"/>
    <col min="14592" max="14592" width="5.77734375" style="183" customWidth="1"/>
    <col min="14593" max="14594" width="25.77734375" style="183" customWidth="1"/>
    <col min="14595" max="14595" width="7.77734375" style="183" customWidth="1"/>
    <col min="14596" max="14596" width="5.77734375" style="183" customWidth="1"/>
    <col min="14597" max="14597" width="9.77734375" style="183" customWidth="1"/>
    <col min="14598" max="14598" width="10.77734375" style="183" customWidth="1"/>
    <col min="14599" max="14599" width="11.77734375" style="183" customWidth="1"/>
    <col min="14600" max="14600" width="10.77734375" style="183" customWidth="1"/>
    <col min="14601" max="14602" width="11.77734375" style="183" customWidth="1"/>
    <col min="14603" max="14603" width="13.77734375" style="183" customWidth="1"/>
    <col min="14604" max="14604" width="8.77734375" style="183" customWidth="1"/>
    <col min="14605" max="14847" width="8.6640625" style="183"/>
    <col min="14848" max="14848" width="5.77734375" style="183" customWidth="1"/>
    <col min="14849" max="14850" width="25.77734375" style="183" customWidth="1"/>
    <col min="14851" max="14851" width="7.77734375" style="183" customWidth="1"/>
    <col min="14852" max="14852" width="5.77734375" style="183" customWidth="1"/>
    <col min="14853" max="14853" width="9.77734375" style="183" customWidth="1"/>
    <col min="14854" max="14854" width="10.77734375" style="183" customWidth="1"/>
    <col min="14855" max="14855" width="11.77734375" style="183" customWidth="1"/>
    <col min="14856" max="14856" width="10.77734375" style="183" customWidth="1"/>
    <col min="14857" max="14858" width="11.77734375" style="183" customWidth="1"/>
    <col min="14859" max="14859" width="13.77734375" style="183" customWidth="1"/>
    <col min="14860" max="14860" width="8.77734375" style="183" customWidth="1"/>
    <col min="14861" max="15103" width="8.6640625" style="183"/>
    <col min="15104" max="15104" width="5.77734375" style="183" customWidth="1"/>
    <col min="15105" max="15106" width="25.77734375" style="183" customWidth="1"/>
    <col min="15107" max="15107" width="7.77734375" style="183" customWidth="1"/>
    <col min="15108" max="15108" width="5.77734375" style="183" customWidth="1"/>
    <col min="15109" max="15109" width="9.77734375" style="183" customWidth="1"/>
    <col min="15110" max="15110" width="10.77734375" style="183" customWidth="1"/>
    <col min="15111" max="15111" width="11.77734375" style="183" customWidth="1"/>
    <col min="15112" max="15112" width="10.77734375" style="183" customWidth="1"/>
    <col min="15113" max="15114" width="11.77734375" style="183" customWidth="1"/>
    <col min="15115" max="15115" width="13.77734375" style="183" customWidth="1"/>
    <col min="15116" max="15116" width="8.77734375" style="183" customWidth="1"/>
    <col min="15117" max="15359" width="8.6640625" style="183"/>
    <col min="15360" max="15360" width="5.77734375" style="183" customWidth="1"/>
    <col min="15361" max="15362" width="25.77734375" style="183" customWidth="1"/>
    <col min="15363" max="15363" width="7.77734375" style="183" customWidth="1"/>
    <col min="15364" max="15364" width="5.77734375" style="183" customWidth="1"/>
    <col min="15365" max="15365" width="9.77734375" style="183" customWidth="1"/>
    <col min="15366" max="15366" width="10.77734375" style="183" customWidth="1"/>
    <col min="15367" max="15367" width="11.77734375" style="183" customWidth="1"/>
    <col min="15368" max="15368" width="10.77734375" style="183" customWidth="1"/>
    <col min="15369" max="15370" width="11.77734375" style="183" customWidth="1"/>
    <col min="15371" max="15371" width="13.77734375" style="183" customWidth="1"/>
    <col min="15372" max="15372" width="8.77734375" style="183" customWidth="1"/>
    <col min="15373" max="15615" width="8.6640625" style="183"/>
    <col min="15616" max="15616" width="5.77734375" style="183" customWidth="1"/>
    <col min="15617" max="15618" width="25.77734375" style="183" customWidth="1"/>
    <col min="15619" max="15619" width="7.77734375" style="183" customWidth="1"/>
    <col min="15620" max="15620" width="5.77734375" style="183" customWidth="1"/>
    <col min="15621" max="15621" width="9.77734375" style="183" customWidth="1"/>
    <col min="15622" max="15622" width="10.77734375" style="183" customWidth="1"/>
    <col min="15623" max="15623" width="11.77734375" style="183" customWidth="1"/>
    <col min="15624" max="15624" width="10.77734375" style="183" customWidth="1"/>
    <col min="15625" max="15626" width="11.77734375" style="183" customWidth="1"/>
    <col min="15627" max="15627" width="13.77734375" style="183" customWidth="1"/>
    <col min="15628" max="15628" width="8.77734375" style="183" customWidth="1"/>
    <col min="15629" max="15871" width="8.6640625" style="183"/>
    <col min="15872" max="15872" width="5.77734375" style="183" customWidth="1"/>
    <col min="15873" max="15874" width="25.77734375" style="183" customWidth="1"/>
    <col min="15875" max="15875" width="7.77734375" style="183" customWidth="1"/>
    <col min="15876" max="15876" width="5.77734375" style="183" customWidth="1"/>
    <col min="15877" max="15877" width="9.77734375" style="183" customWidth="1"/>
    <col min="15878" max="15878" width="10.77734375" style="183" customWidth="1"/>
    <col min="15879" max="15879" width="11.77734375" style="183" customWidth="1"/>
    <col min="15880" max="15880" width="10.77734375" style="183" customWidth="1"/>
    <col min="15881" max="15882" width="11.77734375" style="183" customWidth="1"/>
    <col min="15883" max="15883" width="13.77734375" style="183" customWidth="1"/>
    <col min="15884" max="15884" width="8.77734375" style="183" customWidth="1"/>
    <col min="15885" max="16127" width="8.6640625" style="183"/>
    <col min="16128" max="16128" width="5.77734375" style="183" customWidth="1"/>
    <col min="16129" max="16130" width="25.77734375" style="183" customWidth="1"/>
    <col min="16131" max="16131" width="7.77734375" style="183" customWidth="1"/>
    <col min="16132" max="16132" width="5.77734375" style="183" customWidth="1"/>
    <col min="16133" max="16133" width="9.77734375" style="183" customWidth="1"/>
    <col min="16134" max="16134" width="10.77734375" style="183" customWidth="1"/>
    <col min="16135" max="16135" width="11.77734375" style="183" customWidth="1"/>
    <col min="16136" max="16136" width="10.77734375" style="183" customWidth="1"/>
    <col min="16137" max="16138" width="11.77734375" style="183" customWidth="1"/>
    <col min="16139" max="16139" width="13.77734375" style="183" customWidth="1"/>
    <col min="16140" max="16140" width="8.77734375" style="183" customWidth="1"/>
    <col min="16141" max="16374" width="8.6640625" style="183"/>
    <col min="16375" max="16375" width="8.88671875" style="183" customWidth="1"/>
    <col min="16376" max="16384" width="8.6640625" style="183"/>
  </cols>
  <sheetData>
    <row r="1" spans="1:25" s="190" customFormat="1" ht="18.95" customHeight="1">
      <c r="A1" s="373" t="s">
        <v>324</v>
      </c>
      <c r="B1" s="185" t="s">
        <v>283</v>
      </c>
      <c r="C1" s="186" t="s">
        <v>284</v>
      </c>
      <c r="D1" s="373" t="s">
        <v>285</v>
      </c>
      <c r="E1" s="187" t="s">
        <v>0</v>
      </c>
      <c r="F1" s="301" t="s">
        <v>1</v>
      </c>
      <c r="G1" s="301" t="s">
        <v>622</v>
      </c>
      <c r="H1" s="373" t="s">
        <v>287</v>
      </c>
      <c r="I1" s="286"/>
      <c r="J1" s="291"/>
      <c r="K1" s="270"/>
      <c r="L1" s="329"/>
      <c r="M1" s="329"/>
      <c r="N1" s="274"/>
      <c r="O1" s="270"/>
      <c r="P1" s="263"/>
      <c r="Q1" s="262"/>
      <c r="R1" s="262"/>
      <c r="S1" s="270"/>
    </row>
    <row r="2" spans="1:25" s="190" customFormat="1" ht="18.95" customHeight="1">
      <c r="A2" s="373" t="s">
        <v>325</v>
      </c>
      <c r="B2" s="185" t="s">
        <v>288</v>
      </c>
      <c r="C2" s="186" t="s">
        <v>289</v>
      </c>
      <c r="D2" s="373" t="s">
        <v>290</v>
      </c>
      <c r="E2" s="187" t="s">
        <v>291</v>
      </c>
      <c r="F2" s="301" t="s">
        <v>292</v>
      </c>
      <c r="G2" s="301"/>
      <c r="H2" s="373" t="s">
        <v>294</v>
      </c>
      <c r="I2" s="286"/>
      <c r="J2" s="291"/>
      <c r="K2" s="270"/>
      <c r="L2" s="329"/>
      <c r="M2" s="329"/>
      <c r="N2" s="270"/>
      <c r="O2" s="270"/>
      <c r="P2" s="263"/>
      <c r="Q2" s="262"/>
      <c r="R2" s="262"/>
      <c r="S2" s="270"/>
    </row>
    <row r="3" spans="1:25" s="181" customFormat="1" ht="18.95" customHeight="1">
      <c r="A3" s="302" t="s">
        <v>295</v>
      </c>
      <c r="B3" s="206" t="s">
        <v>693</v>
      </c>
      <c r="C3" s="207"/>
      <c r="D3" s="302"/>
      <c r="E3" s="208"/>
      <c r="F3" s="303"/>
      <c r="G3" s="303"/>
      <c r="H3" s="200"/>
      <c r="I3" s="287"/>
      <c r="J3" s="292"/>
      <c r="K3" s="261"/>
      <c r="L3" s="330"/>
      <c r="M3" s="330"/>
      <c r="N3" s="273"/>
      <c r="O3" s="261"/>
      <c r="P3" s="260"/>
      <c r="Q3" s="259"/>
      <c r="R3" s="259"/>
      <c r="S3" s="261"/>
    </row>
    <row r="4" spans="1:25" s="181" customFormat="1" ht="18.95" customHeight="1">
      <c r="A4" s="319" t="s">
        <v>351</v>
      </c>
      <c r="B4" s="211" t="s">
        <v>408</v>
      </c>
      <c r="C4" s="212"/>
      <c r="D4" s="319"/>
      <c r="E4" s="213"/>
      <c r="F4" s="304"/>
      <c r="G4" s="304"/>
      <c r="H4" s="201"/>
      <c r="I4" s="287"/>
      <c r="J4" s="292"/>
      <c r="K4" s="261"/>
      <c r="L4" s="330"/>
      <c r="M4" s="330"/>
      <c r="N4" s="273"/>
      <c r="O4" s="261"/>
      <c r="P4" s="260"/>
      <c r="Q4" s="259"/>
      <c r="R4" s="259"/>
      <c r="S4" s="261"/>
    </row>
    <row r="5" spans="1:25" ht="18.95" customHeight="1">
      <c r="A5" s="320"/>
      <c r="B5" s="215"/>
      <c r="C5" s="220"/>
      <c r="D5" s="320"/>
      <c r="E5" s="305"/>
      <c r="F5" s="306"/>
      <c r="G5" s="306"/>
      <c r="H5" s="202"/>
      <c r="I5" s="288"/>
      <c r="L5" s="296"/>
      <c r="M5" s="296"/>
    </row>
    <row r="6" spans="1:25" s="182" customFormat="1" ht="18.95" customHeight="1">
      <c r="A6" s="319" t="s">
        <v>403</v>
      </c>
      <c r="B6" s="227" t="s">
        <v>512</v>
      </c>
      <c r="C6" s="216"/>
      <c r="D6" s="319"/>
      <c r="E6" s="213"/>
      <c r="F6" s="228"/>
      <c r="G6" s="228"/>
      <c r="H6" s="201"/>
      <c r="I6" s="287"/>
      <c r="J6" s="292"/>
      <c r="K6" s="299"/>
      <c r="L6" s="297"/>
      <c r="M6" s="297"/>
      <c r="N6" s="273"/>
      <c r="O6" s="261"/>
      <c r="P6" s="260"/>
      <c r="Q6" s="259"/>
      <c r="R6" s="259"/>
      <c r="S6" s="261"/>
    </row>
    <row r="7" spans="1:25" ht="18.95" customHeight="1">
      <c r="A7" s="320"/>
      <c r="B7" s="215" t="s">
        <v>640</v>
      </c>
      <c r="C7" s="220"/>
      <c r="D7" s="320"/>
      <c r="E7" s="305" t="s">
        <v>68</v>
      </c>
      <c r="F7" s="306">
        <f>47.597+10.96</f>
        <v>58.557000000000002</v>
      </c>
      <c r="G7" s="306" t="s">
        <v>701</v>
      </c>
      <c r="H7" s="341"/>
      <c r="I7" s="290"/>
      <c r="L7" s="296"/>
      <c r="M7" s="296"/>
      <c r="N7" s="323"/>
      <c r="O7" s="324"/>
      <c r="P7" s="276"/>
      <c r="Q7" s="325"/>
      <c r="R7" s="326"/>
      <c r="U7" s="277"/>
      <c r="V7" s="280"/>
      <c r="W7" s="278"/>
      <c r="X7" s="278"/>
      <c r="Y7" s="278"/>
    </row>
    <row r="8" spans="1:25" ht="18.95" customHeight="1">
      <c r="A8" s="320"/>
      <c r="B8" s="215" t="s">
        <v>641</v>
      </c>
      <c r="C8" s="220" t="s">
        <v>313</v>
      </c>
      <c r="D8" s="320"/>
      <c r="E8" s="305" t="s">
        <v>68</v>
      </c>
      <c r="F8" s="306">
        <f t="shared" ref="F8:F9" si="0">47.597+10.96</f>
        <v>58.557000000000002</v>
      </c>
      <c r="G8" s="306" t="s">
        <v>701</v>
      </c>
      <c r="H8" s="341"/>
      <c r="I8" s="290"/>
      <c r="L8" s="296"/>
      <c r="M8" s="296"/>
      <c r="O8" s="324"/>
      <c r="P8" s="276"/>
      <c r="Q8" s="275"/>
      <c r="R8" s="327"/>
      <c r="V8" s="278"/>
      <c r="W8" s="278"/>
      <c r="X8" s="278"/>
      <c r="Y8" s="278"/>
    </row>
    <row r="9" spans="1:25" ht="18.95" customHeight="1">
      <c r="A9" s="320"/>
      <c r="B9" s="215" t="s">
        <v>266</v>
      </c>
      <c r="C9" s="220" t="s">
        <v>642</v>
      </c>
      <c r="D9" s="320"/>
      <c r="E9" s="305" t="s">
        <v>68</v>
      </c>
      <c r="F9" s="306">
        <f t="shared" si="0"/>
        <v>58.557000000000002</v>
      </c>
      <c r="G9" s="306" t="s">
        <v>701</v>
      </c>
      <c r="H9" s="341"/>
      <c r="I9" s="290"/>
      <c r="L9" s="296"/>
      <c r="M9" s="296"/>
      <c r="O9" s="324"/>
      <c r="P9" s="276"/>
      <c r="Q9" s="328"/>
      <c r="R9" s="328"/>
      <c r="V9" s="278"/>
      <c r="W9" s="278"/>
      <c r="X9" s="278"/>
      <c r="Y9" s="278"/>
    </row>
    <row r="10" spans="1:25" ht="18.95" customHeight="1">
      <c r="A10" s="320"/>
      <c r="B10" s="215" t="s">
        <v>679</v>
      </c>
      <c r="C10" s="220" t="s">
        <v>695</v>
      </c>
      <c r="D10" s="320"/>
      <c r="E10" s="305" t="s">
        <v>68</v>
      </c>
      <c r="F10" s="306">
        <f>(20+2.1)*4</f>
        <v>88.4</v>
      </c>
      <c r="G10" s="306" t="s">
        <v>702</v>
      </c>
      <c r="H10" s="341"/>
      <c r="I10" s="290"/>
      <c r="L10" s="296"/>
      <c r="M10" s="296"/>
      <c r="O10" s="324"/>
      <c r="P10" s="276"/>
      <c r="Q10" s="328"/>
      <c r="R10" s="328"/>
      <c r="V10" s="278"/>
      <c r="W10" s="278"/>
      <c r="X10" s="278"/>
      <c r="Y10" s="278"/>
    </row>
    <row r="11" spans="1:25" ht="18.95" customHeight="1">
      <c r="A11" s="320"/>
      <c r="B11" s="215" t="s">
        <v>683</v>
      </c>
      <c r="C11" s="220" t="s">
        <v>685</v>
      </c>
      <c r="D11" s="320"/>
      <c r="E11" s="305" t="s">
        <v>71</v>
      </c>
      <c r="F11" s="306">
        <v>1</v>
      </c>
      <c r="G11" s="306">
        <v>1</v>
      </c>
      <c r="H11" s="202"/>
      <c r="I11" s="288"/>
      <c r="L11" s="296"/>
      <c r="M11" s="296"/>
      <c r="V11" s="278"/>
      <c r="W11" s="278"/>
      <c r="X11" s="278"/>
      <c r="Y11" s="278"/>
    </row>
    <row r="12" spans="1:25" s="182" customFormat="1" ht="18.95" customHeight="1">
      <c r="A12" s="320"/>
      <c r="B12" s="221"/>
      <c r="C12" s="220"/>
      <c r="D12" s="320"/>
      <c r="E12" s="305"/>
      <c r="F12" s="306"/>
      <c r="G12" s="306"/>
      <c r="H12" s="201"/>
      <c r="I12" s="287"/>
      <c r="J12" s="292"/>
      <c r="K12" s="299"/>
      <c r="L12" s="297"/>
      <c r="M12" s="297"/>
      <c r="N12" s="273"/>
      <c r="O12" s="261"/>
      <c r="P12" s="260"/>
      <c r="Q12" s="259"/>
      <c r="R12" s="259"/>
      <c r="S12" s="261"/>
      <c r="V12" s="279"/>
      <c r="W12" s="279"/>
      <c r="X12" s="279"/>
      <c r="Y12" s="279"/>
    </row>
    <row r="13" spans="1:25" ht="18.95" customHeight="1">
      <c r="A13" s="319"/>
      <c r="B13" s="227" t="s">
        <v>643</v>
      </c>
      <c r="C13" s="216"/>
      <c r="D13" s="319"/>
      <c r="E13" s="213"/>
      <c r="F13" s="228"/>
      <c r="G13" s="228"/>
      <c r="H13" s="202"/>
      <c r="I13" s="288"/>
      <c r="L13" s="296"/>
      <c r="M13" s="296"/>
      <c r="V13" s="278"/>
      <c r="W13" s="278"/>
      <c r="X13" s="278"/>
      <c r="Y13" s="278"/>
    </row>
    <row r="14" spans="1:25" s="182" customFormat="1" ht="18.95" customHeight="1">
      <c r="A14" s="320"/>
      <c r="B14" s="221"/>
      <c r="C14" s="220"/>
      <c r="D14" s="320"/>
      <c r="E14" s="305"/>
      <c r="F14" s="306"/>
      <c r="G14" s="306"/>
      <c r="H14" s="201"/>
      <c r="I14" s="287"/>
      <c r="J14" s="333"/>
      <c r="K14" s="297"/>
      <c r="L14" s="297"/>
      <c r="M14" s="297"/>
      <c r="N14" s="300"/>
      <c r="O14" s="261"/>
      <c r="P14" s="260"/>
      <c r="Q14" s="259"/>
      <c r="R14" s="259"/>
      <c r="S14" s="261"/>
    </row>
    <row r="15" spans="1:25" ht="18.95" customHeight="1">
      <c r="A15" s="319" t="s">
        <v>298</v>
      </c>
      <c r="B15" s="227" t="s">
        <v>513</v>
      </c>
      <c r="C15" s="216"/>
      <c r="D15" s="319"/>
      <c r="E15" s="213"/>
      <c r="F15" s="228"/>
      <c r="G15" s="228"/>
      <c r="H15" s="341"/>
      <c r="I15" s="290"/>
      <c r="J15" s="334"/>
      <c r="K15" s="296"/>
      <c r="L15" s="296"/>
      <c r="M15" s="296"/>
      <c r="N15" s="295"/>
    </row>
    <row r="16" spans="1:25" ht="18.95" customHeight="1">
      <c r="A16" s="320"/>
      <c r="B16" s="215" t="s">
        <v>514</v>
      </c>
      <c r="C16" s="220" t="s">
        <v>519</v>
      </c>
      <c r="D16" s="320"/>
      <c r="E16" s="305" t="s">
        <v>68</v>
      </c>
      <c r="F16" s="306">
        <v>15</v>
      </c>
      <c r="G16" s="306">
        <v>15</v>
      </c>
      <c r="H16" s="341"/>
      <c r="I16" s="290"/>
      <c r="J16" s="334"/>
      <c r="K16" s="296"/>
      <c r="L16" s="296"/>
      <c r="M16" s="296"/>
      <c r="N16" s="295"/>
    </row>
    <row r="17" spans="1:19" ht="18.95" customHeight="1">
      <c r="A17" s="320"/>
      <c r="B17" s="215" t="s">
        <v>555</v>
      </c>
      <c r="C17" s="215" t="s">
        <v>557</v>
      </c>
      <c r="D17" s="320"/>
      <c r="E17" s="305" t="s">
        <v>68</v>
      </c>
      <c r="F17" s="306">
        <f>4.126*1.234</f>
        <v>5.0914840000000003</v>
      </c>
      <c r="G17" s="306" t="s">
        <v>703</v>
      </c>
      <c r="H17" s="341"/>
      <c r="I17" s="290"/>
      <c r="J17" s="334"/>
      <c r="K17" s="296"/>
      <c r="L17" s="296"/>
      <c r="M17" s="296"/>
      <c r="N17" s="295"/>
    </row>
    <row r="18" spans="1:19" ht="18.95" customHeight="1">
      <c r="A18" s="320"/>
      <c r="B18" s="215" t="s">
        <v>689</v>
      </c>
      <c r="C18" s="215"/>
      <c r="D18" s="320"/>
      <c r="E18" s="305" t="s">
        <v>68</v>
      </c>
      <c r="F18" s="306">
        <f>(20+2.1)*4</f>
        <v>88.4</v>
      </c>
      <c r="G18" s="306" t="s">
        <v>702</v>
      </c>
      <c r="H18" s="341"/>
      <c r="I18" s="290"/>
      <c r="J18" s="334"/>
      <c r="K18" s="296"/>
      <c r="L18" s="296"/>
      <c r="M18" s="296"/>
      <c r="N18" s="295"/>
    </row>
    <row r="19" spans="1:19" ht="18.95" customHeight="1">
      <c r="A19" s="320"/>
      <c r="B19" s="215" t="s">
        <v>541</v>
      </c>
      <c r="C19" s="220"/>
      <c r="D19" s="320"/>
      <c r="E19" s="305" t="s">
        <v>68</v>
      </c>
      <c r="F19" s="306">
        <f>2.08*28*0.2</f>
        <v>11.648000000000001</v>
      </c>
      <c r="G19" s="306" t="s">
        <v>610</v>
      </c>
      <c r="H19" s="341"/>
      <c r="I19" s="290"/>
      <c r="J19" s="334"/>
      <c r="K19" s="296"/>
      <c r="L19" s="296"/>
      <c r="M19" s="296"/>
      <c r="N19" s="295"/>
    </row>
    <row r="20" spans="1:19" ht="18.95" customHeight="1">
      <c r="A20" s="320"/>
      <c r="B20" s="215" t="s">
        <v>516</v>
      </c>
      <c r="C20" s="220" t="s">
        <v>521</v>
      </c>
      <c r="D20" s="320"/>
      <c r="E20" s="305" t="s">
        <v>70</v>
      </c>
      <c r="F20" s="306">
        <f>2.36+9+1.2</f>
        <v>12.559999999999999</v>
      </c>
      <c r="G20" s="306" t="s">
        <v>611</v>
      </c>
      <c r="H20" s="202"/>
      <c r="I20" s="288"/>
      <c r="J20" s="334"/>
      <c r="K20" s="296"/>
      <c r="L20" s="296"/>
      <c r="M20" s="296"/>
      <c r="N20" s="295"/>
    </row>
    <row r="21" spans="1:19" s="182" customFormat="1" ht="18.95" customHeight="1">
      <c r="A21" s="320"/>
      <c r="B21" s="215" t="s">
        <v>634</v>
      </c>
      <c r="C21" s="215"/>
      <c r="D21" s="320"/>
      <c r="E21" s="305" t="s">
        <v>68</v>
      </c>
      <c r="F21" s="306">
        <f>(4.1*2)*3.95</f>
        <v>32.39</v>
      </c>
      <c r="G21" s="306" t="s">
        <v>704</v>
      </c>
      <c r="H21" s="201"/>
      <c r="I21" s="287"/>
      <c r="J21" s="333"/>
      <c r="K21" s="297"/>
      <c r="L21" s="297"/>
      <c r="M21" s="297"/>
      <c r="N21" s="300"/>
      <c r="O21" s="261"/>
      <c r="P21" s="260"/>
      <c r="Q21" s="259"/>
      <c r="R21" s="259"/>
      <c r="S21" s="261"/>
    </row>
    <row r="22" spans="1:19" ht="18.95" customHeight="1">
      <c r="A22" s="320"/>
      <c r="B22" s="221"/>
      <c r="C22" s="220"/>
      <c r="D22" s="320"/>
      <c r="E22" s="305"/>
      <c r="F22" s="306"/>
      <c r="G22" s="306"/>
      <c r="H22" s="202"/>
      <c r="I22" s="288"/>
      <c r="J22" s="334"/>
      <c r="K22" s="296"/>
      <c r="L22" s="296"/>
      <c r="M22" s="296"/>
      <c r="N22" s="295"/>
    </row>
    <row r="23" spans="1:19" s="182" customFormat="1" ht="18.95" customHeight="1">
      <c r="A23" s="319"/>
      <c r="B23" s="227" t="s">
        <v>643</v>
      </c>
      <c r="C23" s="216"/>
      <c r="D23" s="319"/>
      <c r="E23" s="213"/>
      <c r="F23" s="228"/>
      <c r="G23" s="228"/>
      <c r="H23" s="201"/>
      <c r="I23" s="287"/>
      <c r="J23" s="333"/>
      <c r="K23" s="297"/>
      <c r="L23" s="297"/>
      <c r="M23" s="297"/>
      <c r="N23" s="300"/>
      <c r="O23" s="261"/>
      <c r="P23" s="260"/>
      <c r="Q23" s="259"/>
      <c r="R23" s="259"/>
      <c r="S23" s="261"/>
    </row>
    <row r="24" spans="1:19" ht="18.95" customHeight="1">
      <c r="A24" s="320"/>
      <c r="B24" s="221"/>
      <c r="C24" s="220"/>
      <c r="D24" s="320"/>
      <c r="E24" s="305"/>
      <c r="F24" s="306"/>
      <c r="G24" s="306"/>
      <c r="H24" s="341"/>
      <c r="I24" s="290"/>
      <c r="J24" s="334"/>
      <c r="K24" s="296"/>
      <c r="L24" s="296"/>
      <c r="M24" s="296"/>
      <c r="N24" s="295"/>
    </row>
    <row r="25" spans="1:19" ht="18.95" customHeight="1">
      <c r="A25" s="319" t="s">
        <v>299</v>
      </c>
      <c r="B25" s="227" t="s">
        <v>524</v>
      </c>
      <c r="C25" s="216"/>
      <c r="D25" s="319"/>
      <c r="E25" s="213"/>
      <c r="F25" s="228"/>
      <c r="G25" s="228"/>
      <c r="H25" s="341"/>
      <c r="I25" s="290"/>
      <c r="J25" s="334"/>
      <c r="K25" s="296"/>
      <c r="L25" s="296"/>
      <c r="M25" s="296"/>
      <c r="N25" s="295"/>
    </row>
    <row r="26" spans="1:19" ht="18.95" customHeight="1">
      <c r="A26" s="320"/>
      <c r="B26" s="215" t="s">
        <v>537</v>
      </c>
      <c r="C26" s="220" t="s">
        <v>539</v>
      </c>
      <c r="D26" s="320"/>
      <c r="E26" s="305" t="s">
        <v>68</v>
      </c>
      <c r="F26" s="306">
        <v>15</v>
      </c>
      <c r="G26" s="306">
        <v>15</v>
      </c>
      <c r="H26" s="202"/>
      <c r="I26" s="288"/>
      <c r="J26" s="334"/>
      <c r="K26" s="296"/>
      <c r="L26" s="296"/>
      <c r="M26" s="296"/>
      <c r="N26" s="295"/>
    </row>
    <row r="27" spans="1:19" s="182" customFormat="1" ht="18.95" customHeight="1">
      <c r="A27" s="320"/>
      <c r="B27" s="215" t="s">
        <v>644</v>
      </c>
      <c r="C27" s="220" t="s">
        <v>645</v>
      </c>
      <c r="D27" s="320" t="s">
        <v>646</v>
      </c>
      <c r="E27" s="305" t="s">
        <v>68</v>
      </c>
      <c r="F27" s="306">
        <f>47.597</f>
        <v>47.597000000000001</v>
      </c>
      <c r="G27" s="306">
        <v>47.597000000000001</v>
      </c>
      <c r="H27" s="201"/>
      <c r="I27" s="287"/>
      <c r="J27" s="333"/>
      <c r="K27" s="297"/>
      <c r="L27" s="297"/>
      <c r="M27" s="297"/>
      <c r="N27" s="300"/>
      <c r="O27" s="261"/>
      <c r="P27" s="260"/>
      <c r="Q27" s="259"/>
      <c r="R27" s="259"/>
      <c r="S27" s="261"/>
    </row>
    <row r="28" spans="1:19" ht="18.95" customHeight="1">
      <c r="A28" s="320"/>
      <c r="B28" s="221"/>
      <c r="C28" s="220"/>
      <c r="D28" s="320"/>
      <c r="E28" s="305"/>
      <c r="F28" s="306"/>
      <c r="G28" s="306"/>
      <c r="H28" s="202"/>
      <c r="I28" s="288"/>
      <c r="J28" s="334"/>
      <c r="K28" s="296"/>
      <c r="L28" s="296"/>
      <c r="M28" s="296"/>
      <c r="N28" s="295"/>
    </row>
    <row r="29" spans="1:19" s="182" customFormat="1" ht="18.95" customHeight="1">
      <c r="A29" s="319"/>
      <c r="B29" s="227" t="s">
        <v>643</v>
      </c>
      <c r="C29" s="216"/>
      <c r="D29" s="319"/>
      <c r="E29" s="213"/>
      <c r="F29" s="228"/>
      <c r="G29" s="228"/>
      <c r="H29" s="201"/>
      <c r="I29" s="287"/>
      <c r="J29" s="333"/>
      <c r="K29" s="297"/>
      <c r="L29" s="297"/>
      <c r="M29" s="297"/>
      <c r="N29" s="300"/>
      <c r="O29" s="261"/>
      <c r="P29" s="260"/>
      <c r="Q29" s="259"/>
      <c r="R29" s="259"/>
      <c r="S29" s="261"/>
    </row>
    <row r="30" spans="1:19" s="182" customFormat="1" ht="18.95" customHeight="1">
      <c r="A30" s="320"/>
      <c r="B30" s="221"/>
      <c r="C30" s="220"/>
      <c r="D30" s="320"/>
      <c r="E30" s="305"/>
      <c r="F30" s="306"/>
      <c r="G30" s="306"/>
      <c r="H30" s="342"/>
      <c r="I30" s="308"/>
      <c r="J30" s="333"/>
      <c r="K30" s="297"/>
      <c r="L30" s="297"/>
      <c r="M30" s="297"/>
      <c r="N30" s="300"/>
      <c r="O30" s="261"/>
      <c r="P30" s="260"/>
      <c r="Q30" s="259"/>
      <c r="R30" s="259"/>
      <c r="S30" s="261"/>
    </row>
    <row r="31" spans="1:19" ht="18.95" customHeight="1">
      <c r="A31" s="319" t="s">
        <v>397</v>
      </c>
      <c r="B31" s="227" t="s">
        <v>544</v>
      </c>
      <c r="C31" s="216"/>
      <c r="D31" s="319"/>
      <c r="E31" s="213"/>
      <c r="F31" s="228"/>
      <c r="G31" s="228"/>
      <c r="H31" s="341"/>
      <c r="I31" s="290"/>
      <c r="J31" s="334"/>
      <c r="K31" s="296"/>
      <c r="L31" s="296"/>
      <c r="M31" s="296"/>
      <c r="N31" s="295"/>
    </row>
    <row r="32" spans="1:19" ht="18.95" customHeight="1">
      <c r="A32" s="319" t="s">
        <v>632</v>
      </c>
      <c r="B32" s="227" t="s">
        <v>647</v>
      </c>
      <c r="C32" s="216"/>
      <c r="D32" s="319"/>
      <c r="E32" s="213"/>
      <c r="F32" s="228"/>
      <c r="G32" s="228"/>
      <c r="H32" s="341"/>
      <c r="I32" s="290"/>
      <c r="J32" s="334"/>
      <c r="K32" s="296"/>
      <c r="L32" s="296"/>
      <c r="M32" s="296"/>
      <c r="N32" s="295"/>
    </row>
    <row r="33" spans="1:19" ht="18.95" customHeight="1">
      <c r="A33" s="320"/>
      <c r="B33" s="215" t="s">
        <v>486</v>
      </c>
      <c r="C33" s="220" t="s">
        <v>528</v>
      </c>
      <c r="D33" s="320"/>
      <c r="E33" s="305" t="s">
        <v>68</v>
      </c>
      <c r="F33" s="306">
        <v>7.85</v>
      </c>
      <c r="G33" s="306">
        <v>7.85</v>
      </c>
      <c r="H33" s="341"/>
      <c r="I33" s="290"/>
      <c r="J33" s="334"/>
      <c r="K33" s="296"/>
      <c r="L33" s="296"/>
      <c r="M33" s="296"/>
      <c r="N33" s="295"/>
    </row>
    <row r="34" spans="1:19" ht="18.95" customHeight="1">
      <c r="A34" s="320"/>
      <c r="B34" s="215" t="s">
        <v>530</v>
      </c>
      <c r="C34" s="220" t="s">
        <v>587</v>
      </c>
      <c r="D34" s="320"/>
      <c r="E34" s="305" t="s">
        <v>68</v>
      </c>
      <c r="F34" s="306">
        <v>7.85</v>
      </c>
      <c r="G34" s="306">
        <v>7.85</v>
      </c>
      <c r="H34" s="341"/>
      <c r="I34" s="290"/>
    </row>
    <row r="35" spans="1:19" ht="18.95" customHeight="1">
      <c r="A35" s="320"/>
      <c r="B35" s="215" t="s">
        <v>568</v>
      </c>
      <c r="C35" s="220" t="s">
        <v>570</v>
      </c>
      <c r="D35" s="320"/>
      <c r="E35" s="305" t="s">
        <v>68</v>
      </c>
      <c r="F35" s="306">
        <f>7.85+(3.365+1.3)*0.2+(0.92+2.508)*0.17</f>
        <v>9.3657599999999999</v>
      </c>
      <c r="G35" s="306" t="s">
        <v>612</v>
      </c>
      <c r="H35" s="341"/>
      <c r="I35" s="290"/>
    </row>
    <row r="36" spans="1:19" ht="18.95" customHeight="1">
      <c r="A36" s="320"/>
      <c r="B36" s="215" t="s">
        <v>532</v>
      </c>
      <c r="C36" s="220" t="s">
        <v>534</v>
      </c>
      <c r="D36" s="320"/>
      <c r="E36" s="305" t="s">
        <v>70</v>
      </c>
      <c r="F36" s="306">
        <f>3.365+1.3+0.92+2.508</f>
        <v>8.093</v>
      </c>
      <c r="G36" s="306" t="s">
        <v>613</v>
      </c>
      <c r="H36" s="341"/>
      <c r="I36" s="290"/>
      <c r="J36" s="334"/>
      <c r="K36" s="296"/>
      <c r="L36" s="296"/>
      <c r="M36" s="296"/>
      <c r="N36" s="295"/>
    </row>
    <row r="37" spans="1:19" s="182" customFormat="1" ht="18.95" customHeight="1">
      <c r="A37" s="320"/>
      <c r="B37" s="215" t="s">
        <v>648</v>
      </c>
      <c r="C37" s="220"/>
      <c r="D37" s="320"/>
      <c r="E37" s="305" t="s">
        <v>68</v>
      </c>
      <c r="F37" s="306">
        <f>(3.365+1.3+0.92+2.508)*(0.15+0.15+0.05+0.02+0.05+0.02)</f>
        <v>3.5609199999999999</v>
      </c>
      <c r="G37" s="306" t="s">
        <v>614</v>
      </c>
      <c r="H37" s="342"/>
      <c r="I37" s="308"/>
      <c r="J37" s="333"/>
      <c r="K37" s="297"/>
      <c r="L37" s="297"/>
      <c r="M37" s="297"/>
      <c r="N37" s="300"/>
      <c r="O37" s="261"/>
      <c r="P37" s="260"/>
      <c r="Q37" s="259"/>
      <c r="R37" s="259"/>
      <c r="S37" s="261"/>
    </row>
    <row r="38" spans="1:19" ht="18.95" customHeight="1">
      <c r="A38" s="320"/>
      <c r="B38" s="215" t="s">
        <v>644</v>
      </c>
      <c r="C38" s="220" t="s">
        <v>645</v>
      </c>
      <c r="D38" s="320" t="s">
        <v>646</v>
      </c>
      <c r="E38" s="305" t="s">
        <v>68</v>
      </c>
      <c r="F38" s="306">
        <f>7.85+(3.365+1.3)*0.2+(0.92+2.508)*0.17</f>
        <v>9.3657599999999999</v>
      </c>
      <c r="G38" s="306" t="s">
        <v>612</v>
      </c>
      <c r="H38" s="341"/>
      <c r="I38" s="290"/>
      <c r="J38" s="334"/>
      <c r="K38" s="296"/>
      <c r="L38" s="296"/>
      <c r="M38" s="296"/>
      <c r="N38" s="295"/>
    </row>
    <row r="39" spans="1:19" ht="18.95" customHeight="1">
      <c r="A39" s="319" t="s">
        <v>632</v>
      </c>
      <c r="B39" s="227" t="s">
        <v>649</v>
      </c>
      <c r="C39" s="216"/>
      <c r="D39" s="319"/>
      <c r="E39" s="213"/>
      <c r="F39" s="228"/>
      <c r="G39" s="228"/>
      <c r="H39" s="341"/>
      <c r="I39" s="290"/>
      <c r="J39" s="334"/>
      <c r="K39" s="296"/>
      <c r="L39" s="296"/>
      <c r="M39" s="296"/>
      <c r="N39" s="295"/>
    </row>
    <row r="40" spans="1:19" ht="18.95" customHeight="1">
      <c r="A40" s="320"/>
      <c r="B40" s="215" t="s">
        <v>560</v>
      </c>
      <c r="C40" s="220" t="s">
        <v>562</v>
      </c>
      <c r="D40" s="320"/>
      <c r="E40" s="305" t="s">
        <v>68</v>
      </c>
      <c r="F40" s="306">
        <f>(0.672+11.25*2)*4.15</f>
        <v>96.163800000000009</v>
      </c>
      <c r="G40" s="306" t="s">
        <v>615</v>
      </c>
      <c r="H40" s="341"/>
      <c r="I40" s="290"/>
      <c r="J40" s="334"/>
      <c r="K40" s="296"/>
      <c r="L40" s="296"/>
      <c r="M40" s="296"/>
      <c r="N40" s="295"/>
    </row>
    <row r="41" spans="1:19" ht="18.95" customHeight="1">
      <c r="A41" s="320"/>
      <c r="B41" s="215" t="s">
        <v>560</v>
      </c>
      <c r="C41" s="220" t="s">
        <v>564</v>
      </c>
      <c r="D41" s="320"/>
      <c r="E41" s="305" t="s">
        <v>68</v>
      </c>
      <c r="F41" s="306">
        <f>2.36*4.15-1*2.1</f>
        <v>7.6940000000000008</v>
      </c>
      <c r="G41" s="306" t="s">
        <v>616</v>
      </c>
      <c r="H41" s="341"/>
      <c r="I41" s="290"/>
      <c r="J41" s="334"/>
      <c r="K41" s="296"/>
      <c r="L41" s="296"/>
      <c r="M41" s="296"/>
      <c r="N41" s="295"/>
    </row>
    <row r="42" spans="1:19" ht="18.95" customHeight="1">
      <c r="A42" s="320"/>
      <c r="B42" s="215" t="s">
        <v>431</v>
      </c>
      <c r="C42" s="220" t="s">
        <v>650</v>
      </c>
      <c r="D42" s="320"/>
      <c r="E42" s="305" t="s">
        <v>68</v>
      </c>
      <c r="F42" s="306">
        <f>(0.672+11.25*2)*4.15+(2.36*4.15-1*2.1)*2</f>
        <v>111.55180000000001</v>
      </c>
      <c r="G42" s="306" t="s">
        <v>617</v>
      </c>
      <c r="H42" s="341"/>
      <c r="I42" s="290"/>
      <c r="J42" s="334"/>
      <c r="K42" s="296"/>
      <c r="L42" s="296"/>
      <c r="M42" s="296"/>
      <c r="N42" s="295"/>
    </row>
    <row r="43" spans="1:19" ht="18.95" customHeight="1">
      <c r="A43" s="320"/>
      <c r="B43" s="215" t="s">
        <v>404</v>
      </c>
      <c r="C43" s="220"/>
      <c r="D43" s="320"/>
      <c r="E43" s="305" t="s">
        <v>68</v>
      </c>
      <c r="F43" s="306">
        <f>(24.985+11.25+23.78)*4.15-(9+4.5)*3.6-(0.84+1*2)*2.1+(0.42*2*2.1+0.84*0.42)</f>
        <v>196.61505000000005</v>
      </c>
      <c r="G43" s="306" t="s">
        <v>618</v>
      </c>
      <c r="H43" s="341"/>
      <c r="I43" s="290"/>
      <c r="J43" s="334"/>
      <c r="K43" s="296"/>
      <c r="L43" s="296"/>
      <c r="M43" s="296"/>
      <c r="N43" s="295"/>
    </row>
    <row r="44" spans="1:19" ht="18.95" customHeight="1">
      <c r="A44" s="320"/>
      <c r="B44" s="215" t="s">
        <v>651</v>
      </c>
      <c r="C44" s="220"/>
      <c r="D44" s="320"/>
      <c r="E44" s="305" t="s">
        <v>68</v>
      </c>
      <c r="F44" s="306">
        <f>(24.985+11.25+23.78)*4.15-(9+4.5)*3.6-(0.84+1*2)*2.1+(0.42*2*2.1+0.84*0.42)</f>
        <v>196.61505000000005</v>
      </c>
      <c r="G44" s="306" t="s">
        <v>618</v>
      </c>
      <c r="H44" s="341"/>
      <c r="I44" s="290"/>
      <c r="J44" s="334"/>
      <c r="K44" s="296"/>
      <c r="L44" s="296"/>
      <c r="M44" s="296"/>
      <c r="N44" s="295"/>
    </row>
    <row r="45" spans="1:19" ht="18.95" customHeight="1">
      <c r="A45" s="320"/>
      <c r="B45" s="215" t="s">
        <v>673</v>
      </c>
      <c r="C45" s="220" t="s">
        <v>675</v>
      </c>
      <c r="D45" s="320"/>
      <c r="E45" s="305" t="s">
        <v>70</v>
      </c>
      <c r="F45" s="306">
        <f>0.6*4+4.15*2*4</f>
        <v>35.6</v>
      </c>
      <c r="G45" s="306" t="s">
        <v>700</v>
      </c>
      <c r="H45" s="341"/>
      <c r="I45" s="290"/>
      <c r="J45" s="334"/>
      <c r="K45" s="296"/>
      <c r="L45" s="296"/>
      <c r="M45" s="296"/>
      <c r="N45" s="295"/>
    </row>
    <row r="46" spans="1:19" ht="18.95" customHeight="1">
      <c r="A46" s="320"/>
      <c r="B46" s="215" t="s">
        <v>661</v>
      </c>
      <c r="C46" s="220" t="s">
        <v>587</v>
      </c>
      <c r="D46" s="320"/>
      <c r="E46" s="305" t="s">
        <v>68</v>
      </c>
      <c r="F46" s="306">
        <f>0.6*4*4.15</f>
        <v>9.9600000000000009</v>
      </c>
      <c r="G46" s="306" t="s">
        <v>619</v>
      </c>
      <c r="H46" s="341"/>
      <c r="I46" s="290"/>
    </row>
    <row r="47" spans="1:19" ht="18.95" customHeight="1">
      <c r="A47" s="320"/>
      <c r="B47" s="215" t="s">
        <v>652</v>
      </c>
      <c r="C47" s="220" t="s">
        <v>653</v>
      </c>
      <c r="D47" s="320"/>
      <c r="E47" s="305" t="s">
        <v>71</v>
      </c>
      <c r="F47" s="306">
        <v>2</v>
      </c>
      <c r="G47" s="306">
        <v>2</v>
      </c>
      <c r="H47" s="341"/>
      <c r="I47" s="290"/>
      <c r="J47" s="334"/>
      <c r="K47" s="296"/>
      <c r="L47" s="296"/>
      <c r="M47" s="296"/>
      <c r="N47" s="295"/>
    </row>
    <row r="48" spans="1:19" s="182" customFormat="1" ht="18.95" customHeight="1">
      <c r="A48" s="320"/>
      <c r="B48" s="215" t="s">
        <v>626</v>
      </c>
      <c r="C48" s="220" t="s">
        <v>624</v>
      </c>
      <c r="D48" s="320"/>
      <c r="E48" s="305" t="s">
        <v>71</v>
      </c>
      <c r="F48" s="306">
        <v>1</v>
      </c>
      <c r="G48" s="306">
        <v>1</v>
      </c>
      <c r="H48" s="201"/>
      <c r="I48" s="287"/>
      <c r="J48" s="333"/>
      <c r="K48" s="297"/>
      <c r="L48" s="297"/>
      <c r="M48" s="297"/>
      <c r="N48" s="300"/>
      <c r="O48" s="261"/>
      <c r="P48" s="260"/>
      <c r="Q48" s="259"/>
      <c r="R48" s="259"/>
      <c r="S48" s="261"/>
    </row>
    <row r="49" spans="1:19" ht="18.95" customHeight="1">
      <c r="A49" s="320"/>
      <c r="B49" s="215" t="s">
        <v>654</v>
      </c>
      <c r="C49" s="220" t="s">
        <v>636</v>
      </c>
      <c r="D49" s="320"/>
      <c r="E49" s="305" t="s">
        <v>456</v>
      </c>
      <c r="F49" s="306">
        <v>1</v>
      </c>
      <c r="G49" s="306">
        <v>1</v>
      </c>
      <c r="H49" s="341"/>
      <c r="I49" s="290"/>
      <c r="J49" s="334"/>
      <c r="K49" s="296"/>
      <c r="L49" s="296"/>
      <c r="M49" s="296"/>
      <c r="N49" s="295"/>
    </row>
    <row r="50" spans="1:19" ht="18.95" customHeight="1">
      <c r="A50" s="319" t="s">
        <v>632</v>
      </c>
      <c r="B50" s="227" t="s">
        <v>655</v>
      </c>
      <c r="C50" s="220"/>
      <c r="D50" s="319"/>
      <c r="E50" s="213"/>
      <c r="F50" s="228"/>
      <c r="G50" s="228"/>
      <c r="H50" s="341"/>
      <c r="I50" s="290"/>
      <c r="J50" s="334"/>
      <c r="K50" s="296"/>
      <c r="L50" s="296"/>
      <c r="M50" s="296"/>
      <c r="N50" s="295"/>
    </row>
    <row r="51" spans="1:19" ht="18.95" customHeight="1">
      <c r="A51" s="320"/>
      <c r="B51" s="215" t="s">
        <v>404</v>
      </c>
      <c r="C51" s="220"/>
      <c r="D51" s="320"/>
      <c r="E51" s="305" t="s">
        <v>68</v>
      </c>
      <c r="F51" s="306">
        <f>19.03+23.42</f>
        <v>42.45</v>
      </c>
      <c r="G51" s="306" t="s">
        <v>620</v>
      </c>
      <c r="H51" s="202"/>
      <c r="I51" s="288"/>
      <c r="J51" s="334"/>
      <c r="K51" s="296"/>
      <c r="L51" s="296"/>
      <c r="M51" s="296"/>
      <c r="N51" s="295"/>
    </row>
    <row r="52" spans="1:19" s="182" customFormat="1" ht="18.95" customHeight="1">
      <c r="A52" s="320"/>
      <c r="B52" s="215" t="s">
        <v>651</v>
      </c>
      <c r="C52" s="220"/>
      <c r="D52" s="320"/>
      <c r="E52" s="305" t="s">
        <v>68</v>
      </c>
      <c r="F52" s="306">
        <f>19.03+23.42</f>
        <v>42.45</v>
      </c>
      <c r="G52" s="306" t="s">
        <v>620</v>
      </c>
      <c r="H52" s="201"/>
      <c r="I52" s="287"/>
      <c r="J52" s="333"/>
      <c r="K52" s="297"/>
      <c r="L52" s="297"/>
      <c r="M52" s="297"/>
      <c r="N52" s="300"/>
      <c r="O52" s="261"/>
      <c r="P52" s="260"/>
      <c r="Q52" s="259"/>
      <c r="R52" s="259"/>
      <c r="S52" s="261"/>
    </row>
    <row r="53" spans="1:19" ht="18.95" customHeight="1">
      <c r="A53" s="320"/>
      <c r="B53" s="221"/>
      <c r="C53" s="220"/>
      <c r="D53" s="320"/>
      <c r="E53" s="305"/>
      <c r="F53" s="306"/>
      <c r="G53" s="306"/>
      <c r="H53" s="202"/>
      <c r="I53" s="288"/>
      <c r="J53" s="334"/>
      <c r="K53" s="296"/>
      <c r="L53" s="296"/>
      <c r="M53" s="296"/>
      <c r="N53" s="295"/>
    </row>
    <row r="54" spans="1:19" s="182" customFormat="1" ht="18.95" customHeight="1">
      <c r="A54" s="319"/>
      <c r="B54" s="227" t="s">
        <v>643</v>
      </c>
      <c r="C54" s="216"/>
      <c r="D54" s="319"/>
      <c r="E54" s="213"/>
      <c r="F54" s="228"/>
      <c r="G54" s="228"/>
      <c r="H54" s="201"/>
      <c r="I54" s="287"/>
      <c r="J54" s="333"/>
      <c r="K54" s="297"/>
      <c r="L54" s="297"/>
      <c r="M54" s="297"/>
      <c r="N54" s="300"/>
      <c r="O54" s="261"/>
      <c r="P54" s="260"/>
      <c r="Q54" s="259"/>
      <c r="R54" s="259"/>
      <c r="S54" s="261"/>
    </row>
    <row r="55" spans="1:19" s="182" customFormat="1" ht="18.95" customHeight="1">
      <c r="A55" s="320"/>
      <c r="B55" s="221"/>
      <c r="C55" s="220"/>
      <c r="D55" s="320"/>
      <c r="E55" s="305"/>
      <c r="F55" s="306"/>
      <c r="G55" s="306"/>
      <c r="H55" s="201"/>
      <c r="I55" s="287"/>
      <c r="J55" s="333"/>
      <c r="K55" s="297"/>
      <c r="L55" s="297"/>
      <c r="M55" s="297"/>
      <c r="N55" s="300"/>
      <c r="O55" s="261"/>
      <c r="P55" s="260"/>
      <c r="Q55" s="259"/>
      <c r="R55" s="259"/>
      <c r="S55" s="261"/>
    </row>
    <row r="56" spans="1:19" ht="18.95" customHeight="1">
      <c r="A56" s="319" t="s">
        <v>398</v>
      </c>
      <c r="B56" s="227" t="s">
        <v>548</v>
      </c>
      <c r="C56" s="220"/>
      <c r="D56" s="319"/>
      <c r="E56" s="213"/>
      <c r="F56" s="228"/>
      <c r="G56" s="228"/>
      <c r="H56" s="341"/>
      <c r="I56" s="290"/>
      <c r="J56" s="334"/>
      <c r="K56" s="296"/>
      <c r="L56" s="296"/>
      <c r="M56" s="296"/>
      <c r="N56" s="295"/>
    </row>
    <row r="57" spans="1:19" ht="18.95" customHeight="1">
      <c r="A57" s="319" t="s">
        <v>632</v>
      </c>
      <c r="B57" s="227" t="s">
        <v>649</v>
      </c>
      <c r="C57" s="216"/>
      <c r="D57" s="319"/>
      <c r="E57" s="213"/>
      <c r="F57" s="228"/>
      <c r="G57" s="228"/>
      <c r="H57" s="341"/>
      <c r="I57" s="290"/>
      <c r="J57" s="334"/>
      <c r="K57" s="296"/>
      <c r="L57" s="296"/>
      <c r="M57" s="296"/>
      <c r="N57" s="295"/>
    </row>
    <row r="58" spans="1:19" ht="18.95" customHeight="1">
      <c r="A58" s="320"/>
      <c r="B58" s="215" t="s">
        <v>404</v>
      </c>
      <c r="C58" s="220"/>
      <c r="D58" s="320"/>
      <c r="E58" s="305" t="s">
        <v>68</v>
      </c>
      <c r="F58" s="306">
        <f>(0.71+24.12)*4.15-(3.48+4.4)*3.6+(4.1*1.841*0.5)</f>
        <v>78.450550000000007</v>
      </c>
      <c r="G58" s="306" t="s">
        <v>621</v>
      </c>
      <c r="H58" s="341"/>
      <c r="I58" s="290"/>
      <c r="J58" s="334"/>
      <c r="K58" s="296"/>
      <c r="L58" s="296"/>
      <c r="M58" s="296"/>
      <c r="N58" s="295"/>
    </row>
    <row r="59" spans="1:19" ht="18.95" customHeight="1">
      <c r="A59" s="320"/>
      <c r="B59" s="215" t="s">
        <v>651</v>
      </c>
      <c r="C59" s="220"/>
      <c r="D59" s="320"/>
      <c r="E59" s="305" t="s">
        <v>68</v>
      </c>
      <c r="F59" s="306">
        <f>(0.71+24.12)*4.15-(3.48+4.4)*3.6+(4.1*1.841*0.5)</f>
        <v>78.450550000000007</v>
      </c>
      <c r="G59" s="306" t="s">
        <v>621</v>
      </c>
      <c r="H59" s="341"/>
      <c r="I59" s="290"/>
      <c r="J59" s="334"/>
      <c r="K59" s="296"/>
      <c r="L59" s="296"/>
      <c r="M59" s="296"/>
      <c r="N59" s="295"/>
    </row>
    <row r="60" spans="1:19" ht="18.95" customHeight="1">
      <c r="A60" s="320"/>
      <c r="B60" s="215" t="s">
        <v>656</v>
      </c>
      <c r="C60" s="220" t="s">
        <v>657</v>
      </c>
      <c r="D60" s="320"/>
      <c r="E60" s="305" t="s">
        <v>70</v>
      </c>
      <c r="F60" s="306">
        <f>(4.1*4+3.584+2.426+1.268+3.6+3.47+3.136+2.925+2.736+2.548+2.359+2.171+1.94+1.759+4.494-1.28*3-1.06*4)+(4.1*8+3.6*10-(1.28+1.58)*4)+(0.55*8+3.6*2)</f>
        <v>115.696</v>
      </c>
      <c r="G60" s="306" t="s">
        <v>638</v>
      </c>
      <c r="H60" s="341"/>
      <c r="I60" s="290"/>
    </row>
    <row r="61" spans="1:19" s="182" customFormat="1" ht="18.95" customHeight="1">
      <c r="A61" s="320"/>
      <c r="B61" s="215" t="s">
        <v>661</v>
      </c>
      <c r="C61" s="220" t="s">
        <v>549</v>
      </c>
      <c r="D61" s="320"/>
      <c r="E61" s="305" t="s">
        <v>68</v>
      </c>
      <c r="F61" s="306">
        <f>(1.759+3.6)*4.1*0.5+4.1*3.6-1.28*1.06-1.28*1.58+0.55*3.6</f>
        <v>24.34675</v>
      </c>
      <c r="G61" s="306" t="s">
        <v>639</v>
      </c>
      <c r="H61" s="201"/>
      <c r="I61" s="287"/>
      <c r="J61" s="333"/>
      <c r="K61" s="297"/>
      <c r="L61" s="297"/>
      <c r="M61" s="297"/>
      <c r="N61" s="300"/>
      <c r="O61" s="261"/>
      <c r="P61" s="260"/>
      <c r="Q61" s="259"/>
      <c r="R61" s="259"/>
      <c r="S61" s="261"/>
    </row>
    <row r="62" spans="1:19" ht="18.95" customHeight="1">
      <c r="A62" s="320"/>
      <c r="B62" s="215" t="s">
        <v>628</v>
      </c>
      <c r="C62" s="220" t="s">
        <v>630</v>
      </c>
      <c r="D62" s="320"/>
      <c r="E62" s="305" t="s">
        <v>71</v>
      </c>
      <c r="F62" s="306">
        <v>1</v>
      </c>
      <c r="G62" s="306">
        <v>1</v>
      </c>
      <c r="H62" s="341"/>
      <c r="I62" s="290"/>
      <c r="J62" s="334"/>
      <c r="K62" s="296"/>
      <c r="L62" s="296"/>
      <c r="M62" s="296"/>
      <c r="N62" s="295"/>
    </row>
    <row r="63" spans="1:19" ht="18.95" customHeight="1">
      <c r="A63" s="320"/>
      <c r="B63" s="215" t="s">
        <v>669</v>
      </c>
      <c r="C63" s="220"/>
      <c r="D63" s="320"/>
      <c r="E63" s="305" t="s">
        <v>456</v>
      </c>
      <c r="F63" s="306">
        <v>2</v>
      </c>
      <c r="G63" s="306">
        <v>2</v>
      </c>
      <c r="H63" s="341"/>
      <c r="I63" s="290"/>
      <c r="J63" s="334"/>
      <c r="K63" s="296"/>
      <c r="L63" s="296"/>
      <c r="M63" s="296"/>
      <c r="N63" s="295"/>
    </row>
    <row r="64" spans="1:19" ht="18.95" customHeight="1">
      <c r="A64" s="319" t="s">
        <v>632</v>
      </c>
      <c r="B64" s="227" t="s">
        <v>655</v>
      </c>
      <c r="C64" s="220"/>
      <c r="D64" s="319"/>
      <c r="E64" s="213"/>
      <c r="F64" s="228"/>
      <c r="G64" s="228"/>
      <c r="H64" s="202"/>
      <c r="I64" s="288"/>
      <c r="J64" s="334"/>
      <c r="K64" s="296"/>
      <c r="L64" s="296"/>
      <c r="M64" s="296"/>
      <c r="N64" s="295"/>
    </row>
    <row r="65" spans="1:2442" s="182" customFormat="1" ht="18.95" customHeight="1">
      <c r="A65" s="320"/>
      <c r="B65" s="215" t="s">
        <v>404</v>
      </c>
      <c r="C65" s="220"/>
      <c r="D65" s="320"/>
      <c r="E65" s="305" t="s">
        <v>68</v>
      </c>
      <c r="F65" s="306">
        <v>10.96</v>
      </c>
      <c r="G65" s="306">
        <v>10.96</v>
      </c>
      <c r="H65" s="201"/>
      <c r="I65" s="287"/>
      <c r="J65" s="333"/>
      <c r="K65" s="297"/>
      <c r="L65" s="297"/>
      <c r="M65" s="297"/>
      <c r="N65" s="300"/>
      <c r="O65" s="261"/>
      <c r="P65" s="260"/>
      <c r="Q65" s="259"/>
      <c r="R65" s="259"/>
      <c r="S65" s="261"/>
    </row>
    <row r="66" spans="1:2442" ht="18.95" customHeight="1">
      <c r="A66" s="320"/>
      <c r="B66" s="215" t="s">
        <v>651</v>
      </c>
      <c r="C66" s="220"/>
      <c r="D66" s="320"/>
      <c r="E66" s="305" t="s">
        <v>68</v>
      </c>
      <c r="F66" s="306">
        <v>10.96</v>
      </c>
      <c r="G66" s="306">
        <v>10.96</v>
      </c>
      <c r="H66" s="202"/>
      <c r="I66" s="288"/>
      <c r="J66" s="334"/>
      <c r="K66" s="296"/>
      <c r="L66" s="296"/>
      <c r="M66" s="296"/>
      <c r="N66" s="295"/>
    </row>
    <row r="67" spans="1:2442" s="182" customFormat="1" ht="18.95" customHeight="1">
      <c r="A67" s="320"/>
      <c r="B67" s="221"/>
      <c r="C67" s="220"/>
      <c r="D67" s="320"/>
      <c r="E67" s="305"/>
      <c r="F67" s="306"/>
      <c r="G67" s="306"/>
      <c r="H67" s="201"/>
      <c r="I67" s="287"/>
      <c r="J67" s="292"/>
      <c r="K67" s="299"/>
      <c r="L67" s="297"/>
      <c r="M67" s="297"/>
      <c r="N67" s="273"/>
      <c r="O67" s="261"/>
      <c r="P67" s="260"/>
      <c r="Q67" s="259"/>
      <c r="R67" s="259"/>
      <c r="S67" s="261"/>
    </row>
    <row r="68" spans="1:2442" s="182" customFormat="1" ht="18.95" customHeight="1">
      <c r="A68" s="319"/>
      <c r="B68" s="227" t="s">
        <v>643</v>
      </c>
      <c r="C68" s="216"/>
      <c r="D68" s="319"/>
      <c r="E68" s="213"/>
      <c r="F68" s="228"/>
      <c r="G68" s="228"/>
      <c r="H68" s="342"/>
      <c r="I68" s="308"/>
      <c r="J68" s="333"/>
      <c r="K68" s="297"/>
      <c r="L68" s="297"/>
      <c r="M68" s="297"/>
      <c r="N68" s="300"/>
      <c r="O68" s="261"/>
      <c r="P68" s="260"/>
      <c r="Q68" s="259"/>
      <c r="R68" s="259"/>
      <c r="S68" s="261"/>
    </row>
    <row r="69" spans="1:2442" s="182" customFormat="1" ht="18.95" customHeight="1">
      <c r="A69" s="320"/>
      <c r="B69" s="221"/>
      <c r="C69" s="220"/>
      <c r="D69" s="320"/>
      <c r="E69" s="305"/>
      <c r="F69" s="306"/>
      <c r="G69" s="306"/>
      <c r="H69" s="342"/>
      <c r="I69" s="308"/>
      <c r="J69" s="333"/>
      <c r="K69" s="297"/>
      <c r="L69" s="297"/>
      <c r="M69" s="297"/>
      <c r="N69" s="300"/>
      <c r="O69" s="261"/>
      <c r="P69" s="260"/>
      <c r="Q69" s="259"/>
      <c r="R69" s="259"/>
      <c r="S69" s="261"/>
    </row>
    <row r="70" spans="1:2442" ht="18.95" customHeight="1">
      <c r="A70" s="319" t="s">
        <v>469</v>
      </c>
      <c r="B70" s="227" t="s">
        <v>658</v>
      </c>
      <c r="C70" s="216"/>
      <c r="D70" s="319"/>
      <c r="E70" s="213"/>
      <c r="F70" s="228"/>
      <c r="G70" s="228"/>
      <c r="H70" s="341"/>
      <c r="I70" s="290"/>
      <c r="J70" s="334"/>
      <c r="K70" s="296"/>
      <c r="L70" s="296"/>
      <c r="M70" s="296"/>
      <c r="N70" s="295"/>
    </row>
    <row r="71" spans="1:2442" ht="18.95" customHeight="1">
      <c r="A71" s="320"/>
      <c r="B71" s="215" t="s">
        <v>659</v>
      </c>
      <c r="C71" s="220" t="s">
        <v>660</v>
      </c>
      <c r="D71" s="320"/>
      <c r="E71" s="305" t="s">
        <v>470</v>
      </c>
      <c r="F71" s="306">
        <v>3</v>
      </c>
      <c r="G71" s="306">
        <v>3</v>
      </c>
      <c r="H71" s="341"/>
      <c r="I71" s="290"/>
      <c r="J71" s="334"/>
      <c r="K71" s="296"/>
      <c r="L71" s="296"/>
      <c r="M71" s="296"/>
      <c r="N71" s="295"/>
    </row>
    <row r="72" spans="1:2442" s="182" customFormat="1" ht="18.95" customHeight="1">
      <c r="A72" s="320"/>
      <c r="B72" s="221"/>
      <c r="C72" s="220"/>
      <c r="D72" s="320"/>
      <c r="E72" s="305"/>
      <c r="F72" s="306"/>
      <c r="G72" s="306"/>
      <c r="H72" s="342"/>
      <c r="I72" s="308"/>
      <c r="J72" s="333"/>
      <c r="K72" s="297"/>
      <c r="L72" s="297"/>
      <c r="M72" s="297"/>
      <c r="N72" s="300"/>
      <c r="O72" s="261"/>
      <c r="P72" s="260"/>
      <c r="Q72" s="259"/>
      <c r="R72" s="259"/>
      <c r="S72" s="261"/>
    </row>
    <row r="73" spans="1:2442" ht="18.95" customHeight="1">
      <c r="A73" s="343"/>
      <c r="B73" s="344" t="s">
        <v>699</v>
      </c>
      <c r="C73" s="345"/>
      <c r="D73" s="343"/>
      <c r="E73" s="346"/>
      <c r="F73" s="347"/>
      <c r="G73" s="347"/>
      <c r="H73" s="341"/>
      <c r="I73" s="290"/>
      <c r="J73" s="334"/>
      <c r="K73" s="296"/>
      <c r="L73" s="296"/>
      <c r="M73" s="296"/>
      <c r="N73" s="295"/>
    </row>
    <row r="74" spans="1:2442" s="293" customFormat="1" ht="18.95" customHeight="1">
      <c r="A74" s="281"/>
      <c r="B74" s="310"/>
      <c r="C74" s="283"/>
      <c r="D74" s="281"/>
      <c r="E74" s="284"/>
      <c r="F74" s="285"/>
      <c r="G74" s="285"/>
      <c r="H74" s="309"/>
      <c r="I74" s="288"/>
      <c r="K74" s="298"/>
      <c r="L74" s="298"/>
      <c r="M74" s="298"/>
      <c r="N74" s="272"/>
      <c r="O74" s="264"/>
      <c r="P74" s="265"/>
      <c r="Q74" s="266"/>
      <c r="R74" s="266"/>
      <c r="S74" s="264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183"/>
      <c r="AK74" s="183"/>
      <c r="AL74" s="183"/>
      <c r="AM74" s="183"/>
      <c r="AN74" s="183"/>
      <c r="AO74" s="183"/>
      <c r="AP74" s="183"/>
      <c r="AQ74" s="183"/>
      <c r="AR74" s="183"/>
      <c r="AS74" s="183"/>
      <c r="AT74" s="183"/>
      <c r="AU74" s="183"/>
      <c r="AV74" s="183"/>
      <c r="AW74" s="183"/>
      <c r="AX74" s="183"/>
      <c r="AY74" s="183"/>
      <c r="AZ74" s="183"/>
      <c r="BA74" s="183"/>
      <c r="BB74" s="183"/>
      <c r="BC74" s="183"/>
      <c r="BD74" s="183"/>
      <c r="BE74" s="183"/>
      <c r="BF74" s="183"/>
      <c r="BG74" s="183"/>
      <c r="BH74" s="183"/>
      <c r="BI74" s="183"/>
      <c r="BJ74" s="183"/>
      <c r="BK74" s="183"/>
      <c r="BL74" s="183"/>
      <c r="BM74" s="183"/>
      <c r="BN74" s="183"/>
      <c r="BO74" s="183"/>
      <c r="BP74" s="183"/>
      <c r="BQ74" s="183"/>
      <c r="BR74" s="183"/>
      <c r="BS74" s="183"/>
      <c r="BT74" s="183"/>
      <c r="BU74" s="183"/>
      <c r="BV74" s="183"/>
      <c r="BW74" s="183"/>
      <c r="BX74" s="183"/>
      <c r="BY74" s="183"/>
      <c r="BZ74" s="183"/>
      <c r="CA74" s="183"/>
      <c r="CB74" s="183"/>
      <c r="CC74" s="183"/>
      <c r="CD74" s="183"/>
      <c r="CE74" s="183"/>
      <c r="CF74" s="183"/>
      <c r="CG74" s="183"/>
      <c r="CH74" s="183"/>
      <c r="CI74" s="183"/>
      <c r="CJ74" s="183"/>
      <c r="CK74" s="183"/>
      <c r="CL74" s="183"/>
      <c r="CM74" s="183"/>
      <c r="CN74" s="183"/>
      <c r="CO74" s="183"/>
      <c r="CP74" s="183"/>
      <c r="CQ74" s="183"/>
      <c r="CR74" s="183"/>
      <c r="CS74" s="183"/>
      <c r="CT74" s="183"/>
      <c r="CU74" s="183"/>
      <c r="CV74" s="183"/>
      <c r="CW74" s="183"/>
      <c r="CX74" s="183"/>
      <c r="CY74" s="183"/>
      <c r="CZ74" s="183"/>
      <c r="DA74" s="183"/>
      <c r="DB74" s="183"/>
      <c r="DC74" s="183"/>
      <c r="DD74" s="183"/>
      <c r="DE74" s="183"/>
      <c r="DF74" s="183"/>
      <c r="DG74" s="183"/>
      <c r="DH74" s="183"/>
      <c r="DI74" s="183"/>
      <c r="DJ74" s="183"/>
      <c r="DK74" s="183"/>
      <c r="DL74" s="183"/>
      <c r="DM74" s="183"/>
      <c r="DN74" s="183"/>
      <c r="DO74" s="183"/>
      <c r="DP74" s="183"/>
      <c r="DQ74" s="183"/>
      <c r="DR74" s="183"/>
      <c r="DS74" s="183"/>
      <c r="DT74" s="183"/>
      <c r="DU74" s="183"/>
      <c r="DV74" s="183"/>
      <c r="DW74" s="183"/>
      <c r="DX74" s="183"/>
      <c r="DY74" s="183"/>
      <c r="DZ74" s="183"/>
      <c r="EA74" s="183"/>
      <c r="EB74" s="183"/>
      <c r="EC74" s="183"/>
      <c r="ED74" s="183"/>
      <c r="EE74" s="183"/>
      <c r="EF74" s="183"/>
      <c r="EG74" s="183"/>
      <c r="EH74" s="183"/>
      <c r="EI74" s="183"/>
      <c r="EJ74" s="183"/>
      <c r="EK74" s="183"/>
      <c r="EL74" s="183"/>
      <c r="EM74" s="183"/>
      <c r="EN74" s="183"/>
      <c r="EO74" s="183"/>
      <c r="EP74" s="183"/>
      <c r="EQ74" s="183"/>
      <c r="ER74" s="183"/>
      <c r="ES74" s="183"/>
      <c r="ET74" s="183"/>
      <c r="EU74" s="183"/>
      <c r="EV74" s="183"/>
      <c r="EW74" s="183"/>
      <c r="EX74" s="183"/>
      <c r="EY74" s="183"/>
      <c r="EZ74" s="183"/>
      <c r="FA74" s="183"/>
      <c r="FB74" s="183"/>
      <c r="FC74" s="183"/>
      <c r="FD74" s="183"/>
      <c r="FE74" s="183"/>
      <c r="FF74" s="183"/>
      <c r="FG74" s="183"/>
      <c r="FH74" s="183"/>
      <c r="FI74" s="183"/>
      <c r="FJ74" s="183"/>
      <c r="FK74" s="183"/>
      <c r="FL74" s="183"/>
      <c r="FM74" s="183"/>
      <c r="FN74" s="183"/>
      <c r="FO74" s="183"/>
      <c r="FP74" s="183"/>
      <c r="FQ74" s="183"/>
      <c r="FR74" s="183"/>
      <c r="FS74" s="183"/>
      <c r="FT74" s="183"/>
      <c r="FU74" s="183"/>
      <c r="FV74" s="183"/>
      <c r="FW74" s="183"/>
      <c r="FX74" s="183"/>
      <c r="FY74" s="183"/>
      <c r="FZ74" s="183"/>
      <c r="GA74" s="183"/>
      <c r="GB74" s="183"/>
      <c r="GC74" s="183"/>
      <c r="GD74" s="183"/>
      <c r="GE74" s="183"/>
      <c r="GF74" s="183"/>
      <c r="GG74" s="183"/>
      <c r="GH74" s="183"/>
      <c r="GI74" s="183"/>
      <c r="GJ74" s="183"/>
      <c r="GK74" s="183"/>
      <c r="GL74" s="183"/>
      <c r="GM74" s="183"/>
      <c r="GN74" s="183"/>
      <c r="GO74" s="183"/>
      <c r="GP74" s="183"/>
      <c r="GQ74" s="183"/>
      <c r="GR74" s="183"/>
      <c r="GS74" s="183"/>
      <c r="GT74" s="183"/>
      <c r="GU74" s="183"/>
      <c r="GV74" s="183"/>
      <c r="GW74" s="183"/>
      <c r="GX74" s="183"/>
      <c r="GY74" s="183"/>
      <c r="GZ74" s="183"/>
      <c r="HA74" s="183"/>
      <c r="HB74" s="183"/>
      <c r="HC74" s="183"/>
      <c r="HD74" s="183"/>
      <c r="HE74" s="183"/>
      <c r="HF74" s="183"/>
      <c r="HG74" s="183"/>
      <c r="HH74" s="183"/>
      <c r="HI74" s="183"/>
      <c r="HJ74" s="183"/>
      <c r="HK74" s="183"/>
      <c r="HL74" s="183"/>
      <c r="HM74" s="183"/>
      <c r="HN74" s="183"/>
      <c r="HO74" s="183"/>
      <c r="HP74" s="183"/>
      <c r="HQ74" s="183"/>
      <c r="HR74" s="183"/>
      <c r="HS74" s="183"/>
      <c r="HT74" s="183"/>
      <c r="HU74" s="183"/>
      <c r="HV74" s="183"/>
      <c r="HW74" s="183"/>
      <c r="HX74" s="183"/>
      <c r="HY74" s="183"/>
      <c r="HZ74" s="183"/>
      <c r="IA74" s="183"/>
      <c r="IB74" s="183"/>
      <c r="IC74" s="183"/>
      <c r="ID74" s="183"/>
      <c r="IE74" s="183"/>
      <c r="IF74" s="183"/>
      <c r="IG74" s="183"/>
      <c r="IH74" s="183"/>
      <c r="II74" s="183"/>
      <c r="IJ74" s="183"/>
      <c r="IK74" s="183"/>
      <c r="IL74" s="183"/>
      <c r="IM74" s="183"/>
      <c r="IN74" s="183"/>
      <c r="IO74" s="183"/>
      <c r="IP74" s="183"/>
      <c r="IQ74" s="183"/>
      <c r="IR74" s="183"/>
      <c r="IS74" s="183"/>
      <c r="IT74" s="183"/>
      <c r="IU74" s="183"/>
      <c r="IV74" s="183"/>
      <c r="IW74" s="183"/>
      <c r="IX74" s="183"/>
      <c r="IY74" s="183"/>
      <c r="IZ74" s="183"/>
      <c r="JA74" s="183"/>
      <c r="JB74" s="183"/>
      <c r="JC74" s="183"/>
      <c r="JD74" s="183"/>
      <c r="JE74" s="183"/>
      <c r="JF74" s="183"/>
      <c r="JG74" s="183"/>
      <c r="JH74" s="183"/>
      <c r="JI74" s="183"/>
      <c r="JJ74" s="183"/>
      <c r="JK74" s="183"/>
      <c r="JL74" s="183"/>
      <c r="JM74" s="183"/>
      <c r="JN74" s="183"/>
      <c r="JO74" s="183"/>
      <c r="JP74" s="183"/>
      <c r="JQ74" s="183"/>
      <c r="JR74" s="183"/>
      <c r="JS74" s="183"/>
      <c r="JT74" s="183"/>
      <c r="JU74" s="183"/>
      <c r="JV74" s="183"/>
      <c r="JW74" s="183"/>
      <c r="JX74" s="183"/>
      <c r="JY74" s="183"/>
      <c r="JZ74" s="183"/>
      <c r="KA74" s="183"/>
      <c r="KB74" s="183"/>
      <c r="KC74" s="183"/>
      <c r="KD74" s="183"/>
      <c r="KE74" s="183"/>
      <c r="KF74" s="183"/>
      <c r="KG74" s="183"/>
      <c r="KH74" s="183"/>
      <c r="KI74" s="183"/>
      <c r="KJ74" s="183"/>
      <c r="KK74" s="183"/>
      <c r="KL74" s="183"/>
      <c r="KM74" s="183"/>
      <c r="KN74" s="183"/>
      <c r="KO74" s="183"/>
      <c r="KP74" s="183"/>
      <c r="KQ74" s="183"/>
      <c r="KR74" s="183"/>
      <c r="KS74" s="183"/>
      <c r="KT74" s="183"/>
      <c r="KU74" s="183"/>
      <c r="KV74" s="183"/>
      <c r="KW74" s="183"/>
      <c r="KX74" s="183"/>
      <c r="KY74" s="183"/>
      <c r="KZ74" s="183"/>
      <c r="LA74" s="183"/>
      <c r="LB74" s="183"/>
      <c r="LC74" s="183"/>
      <c r="LD74" s="183"/>
      <c r="LE74" s="183"/>
      <c r="LF74" s="183"/>
      <c r="LG74" s="183"/>
      <c r="LH74" s="183"/>
      <c r="LI74" s="183"/>
      <c r="LJ74" s="183"/>
      <c r="LK74" s="183"/>
      <c r="LL74" s="183"/>
      <c r="LM74" s="183"/>
      <c r="LN74" s="183"/>
      <c r="LO74" s="183"/>
      <c r="LP74" s="183"/>
      <c r="LQ74" s="183"/>
      <c r="LR74" s="183"/>
      <c r="LS74" s="183"/>
      <c r="LT74" s="183"/>
      <c r="LU74" s="183"/>
      <c r="LV74" s="183"/>
      <c r="LW74" s="183"/>
      <c r="LX74" s="183"/>
      <c r="LY74" s="183"/>
      <c r="LZ74" s="183"/>
      <c r="MA74" s="183"/>
      <c r="MB74" s="183"/>
      <c r="MC74" s="183"/>
      <c r="MD74" s="183"/>
      <c r="ME74" s="183"/>
      <c r="MF74" s="183"/>
      <c r="MG74" s="183"/>
      <c r="MH74" s="183"/>
      <c r="MI74" s="183"/>
      <c r="MJ74" s="183"/>
      <c r="MK74" s="183"/>
      <c r="ML74" s="183"/>
      <c r="MM74" s="183"/>
      <c r="MN74" s="183"/>
      <c r="MO74" s="183"/>
      <c r="MP74" s="183"/>
      <c r="MQ74" s="183"/>
      <c r="MR74" s="183"/>
      <c r="MS74" s="183"/>
      <c r="MT74" s="183"/>
      <c r="MU74" s="183"/>
      <c r="MV74" s="183"/>
      <c r="MW74" s="183"/>
      <c r="MX74" s="183"/>
      <c r="MY74" s="183"/>
      <c r="MZ74" s="183"/>
      <c r="NA74" s="183"/>
      <c r="NB74" s="183"/>
      <c r="NC74" s="183"/>
      <c r="ND74" s="183"/>
      <c r="NE74" s="183"/>
      <c r="NF74" s="183"/>
      <c r="NG74" s="183"/>
      <c r="NH74" s="183"/>
      <c r="NI74" s="183"/>
      <c r="NJ74" s="183"/>
      <c r="NK74" s="183"/>
      <c r="NL74" s="183"/>
      <c r="NM74" s="183"/>
      <c r="NN74" s="183"/>
      <c r="NO74" s="183"/>
      <c r="NP74" s="183"/>
      <c r="NQ74" s="183"/>
      <c r="NR74" s="183"/>
      <c r="NS74" s="183"/>
      <c r="NT74" s="183"/>
      <c r="NU74" s="183"/>
      <c r="NV74" s="183"/>
      <c r="NW74" s="183"/>
      <c r="NX74" s="183"/>
      <c r="NY74" s="183"/>
      <c r="NZ74" s="183"/>
      <c r="OA74" s="183"/>
      <c r="OB74" s="183"/>
      <c r="OC74" s="183"/>
      <c r="OD74" s="183"/>
      <c r="OE74" s="183"/>
      <c r="OF74" s="183"/>
      <c r="OG74" s="183"/>
      <c r="OH74" s="183"/>
      <c r="OI74" s="183"/>
      <c r="OJ74" s="183"/>
      <c r="OK74" s="183"/>
      <c r="OL74" s="183"/>
      <c r="OM74" s="183"/>
      <c r="ON74" s="183"/>
      <c r="OO74" s="183"/>
      <c r="OP74" s="183"/>
      <c r="OQ74" s="183"/>
      <c r="OR74" s="183"/>
      <c r="OS74" s="183"/>
      <c r="OT74" s="183"/>
      <c r="OU74" s="183"/>
      <c r="OV74" s="183"/>
      <c r="OW74" s="183"/>
      <c r="OX74" s="183"/>
      <c r="OY74" s="183"/>
      <c r="OZ74" s="183"/>
      <c r="PA74" s="183"/>
      <c r="PB74" s="183"/>
      <c r="PC74" s="183"/>
      <c r="PD74" s="183"/>
      <c r="PE74" s="183"/>
      <c r="PF74" s="183"/>
      <c r="PG74" s="183"/>
      <c r="PH74" s="183"/>
      <c r="PI74" s="183"/>
      <c r="PJ74" s="183"/>
      <c r="PK74" s="183"/>
      <c r="PL74" s="183"/>
      <c r="PM74" s="183"/>
      <c r="PN74" s="183"/>
      <c r="PO74" s="183"/>
      <c r="PP74" s="183"/>
      <c r="PQ74" s="183"/>
      <c r="PR74" s="183"/>
      <c r="PS74" s="183"/>
      <c r="PT74" s="183"/>
      <c r="PU74" s="183"/>
      <c r="PV74" s="183"/>
      <c r="PW74" s="183"/>
      <c r="PX74" s="183"/>
      <c r="PY74" s="183"/>
      <c r="PZ74" s="183"/>
      <c r="QA74" s="183"/>
      <c r="QB74" s="183"/>
      <c r="QC74" s="183"/>
      <c r="QD74" s="183"/>
      <c r="QE74" s="183"/>
      <c r="QF74" s="183"/>
      <c r="QG74" s="183"/>
      <c r="QH74" s="183"/>
      <c r="QI74" s="183"/>
      <c r="QJ74" s="183"/>
      <c r="QK74" s="183"/>
      <c r="QL74" s="183"/>
      <c r="QM74" s="183"/>
      <c r="QN74" s="183"/>
      <c r="QO74" s="183"/>
      <c r="QP74" s="183"/>
      <c r="QQ74" s="183"/>
      <c r="QR74" s="183"/>
      <c r="QS74" s="183"/>
      <c r="QT74" s="183"/>
      <c r="QU74" s="183"/>
      <c r="QV74" s="183"/>
      <c r="QW74" s="183"/>
      <c r="QX74" s="183"/>
      <c r="QY74" s="183"/>
      <c r="QZ74" s="183"/>
      <c r="RA74" s="183"/>
      <c r="RB74" s="183"/>
      <c r="RC74" s="183"/>
      <c r="RD74" s="183"/>
      <c r="RE74" s="183"/>
      <c r="RF74" s="183"/>
      <c r="RG74" s="183"/>
      <c r="RH74" s="183"/>
      <c r="RI74" s="183"/>
      <c r="RJ74" s="183"/>
      <c r="RK74" s="183"/>
      <c r="RL74" s="183"/>
      <c r="RM74" s="183"/>
      <c r="RN74" s="183"/>
      <c r="RO74" s="183"/>
      <c r="RP74" s="183"/>
      <c r="RQ74" s="183"/>
      <c r="RR74" s="183"/>
      <c r="RS74" s="183"/>
      <c r="RT74" s="183"/>
      <c r="RU74" s="183"/>
      <c r="RV74" s="183"/>
      <c r="RW74" s="183"/>
      <c r="RX74" s="183"/>
      <c r="RY74" s="183"/>
      <c r="RZ74" s="183"/>
      <c r="SA74" s="183"/>
      <c r="SB74" s="183"/>
      <c r="SC74" s="183"/>
      <c r="SD74" s="183"/>
      <c r="SE74" s="183"/>
      <c r="SF74" s="183"/>
      <c r="SG74" s="183"/>
      <c r="SH74" s="183"/>
      <c r="SI74" s="183"/>
      <c r="SJ74" s="183"/>
      <c r="SK74" s="183"/>
      <c r="SL74" s="183"/>
      <c r="SM74" s="183"/>
      <c r="SN74" s="183"/>
      <c r="SO74" s="183"/>
      <c r="SP74" s="183"/>
      <c r="SQ74" s="183"/>
      <c r="SR74" s="183"/>
      <c r="SS74" s="183"/>
      <c r="ST74" s="183"/>
      <c r="SU74" s="183"/>
      <c r="SV74" s="183"/>
      <c r="SW74" s="183"/>
      <c r="SX74" s="183"/>
      <c r="SY74" s="183"/>
      <c r="SZ74" s="183"/>
      <c r="TA74" s="183"/>
      <c r="TB74" s="183"/>
      <c r="TC74" s="183"/>
      <c r="TD74" s="183"/>
      <c r="TE74" s="183"/>
      <c r="TF74" s="183"/>
      <c r="TG74" s="183"/>
      <c r="TH74" s="183"/>
      <c r="TI74" s="183"/>
      <c r="TJ74" s="183"/>
      <c r="TK74" s="183"/>
      <c r="TL74" s="183"/>
      <c r="TM74" s="183"/>
      <c r="TN74" s="183"/>
      <c r="TO74" s="183"/>
      <c r="TP74" s="183"/>
      <c r="TQ74" s="183"/>
      <c r="TR74" s="183"/>
      <c r="TS74" s="183"/>
      <c r="TT74" s="183"/>
      <c r="TU74" s="183"/>
      <c r="TV74" s="183"/>
      <c r="TW74" s="183"/>
      <c r="TX74" s="183"/>
      <c r="TY74" s="183"/>
      <c r="TZ74" s="183"/>
      <c r="UA74" s="183"/>
      <c r="UB74" s="183"/>
      <c r="UC74" s="183"/>
      <c r="UD74" s="183"/>
      <c r="UE74" s="183"/>
      <c r="UF74" s="183"/>
      <c r="UG74" s="183"/>
      <c r="UH74" s="183"/>
      <c r="UI74" s="183"/>
      <c r="UJ74" s="183"/>
      <c r="UK74" s="183"/>
      <c r="UL74" s="183"/>
      <c r="UM74" s="183"/>
      <c r="UN74" s="183"/>
      <c r="UO74" s="183"/>
      <c r="UP74" s="183"/>
      <c r="UQ74" s="183"/>
      <c r="UR74" s="183"/>
      <c r="US74" s="183"/>
      <c r="UT74" s="183"/>
      <c r="UU74" s="183"/>
      <c r="UV74" s="183"/>
      <c r="UW74" s="183"/>
      <c r="UX74" s="183"/>
      <c r="UY74" s="183"/>
      <c r="UZ74" s="183"/>
      <c r="VA74" s="183"/>
      <c r="VB74" s="183"/>
      <c r="VC74" s="183"/>
      <c r="VD74" s="183"/>
      <c r="VE74" s="183"/>
      <c r="VF74" s="183"/>
      <c r="VG74" s="183"/>
      <c r="VH74" s="183"/>
      <c r="VI74" s="183"/>
      <c r="VJ74" s="183"/>
      <c r="VK74" s="183"/>
      <c r="VL74" s="183"/>
      <c r="VM74" s="183"/>
      <c r="VN74" s="183"/>
      <c r="VO74" s="183"/>
      <c r="VP74" s="183"/>
      <c r="VQ74" s="183"/>
      <c r="VR74" s="183"/>
      <c r="VS74" s="183"/>
      <c r="VT74" s="183"/>
      <c r="VU74" s="183"/>
      <c r="VV74" s="183"/>
      <c r="VW74" s="183"/>
      <c r="VX74" s="183"/>
      <c r="VY74" s="183"/>
      <c r="VZ74" s="183"/>
      <c r="WA74" s="183"/>
      <c r="WB74" s="183"/>
      <c r="WC74" s="183"/>
      <c r="WD74" s="183"/>
      <c r="WE74" s="183"/>
      <c r="WF74" s="183"/>
      <c r="WG74" s="183"/>
      <c r="WH74" s="183"/>
      <c r="WI74" s="183"/>
      <c r="WJ74" s="183"/>
      <c r="WK74" s="183"/>
      <c r="WL74" s="183"/>
      <c r="WM74" s="183"/>
      <c r="WN74" s="183"/>
      <c r="WO74" s="183"/>
      <c r="WP74" s="183"/>
      <c r="WQ74" s="183"/>
      <c r="WR74" s="183"/>
      <c r="WS74" s="183"/>
      <c r="WT74" s="183"/>
      <c r="WU74" s="183"/>
      <c r="WV74" s="183"/>
      <c r="WW74" s="183"/>
      <c r="WX74" s="183"/>
      <c r="WY74" s="183"/>
      <c r="WZ74" s="183"/>
      <c r="XA74" s="183"/>
      <c r="XB74" s="183"/>
      <c r="XC74" s="183"/>
      <c r="XD74" s="183"/>
      <c r="XE74" s="183"/>
      <c r="XF74" s="183"/>
      <c r="XG74" s="183"/>
      <c r="XH74" s="183"/>
      <c r="XI74" s="183"/>
      <c r="XJ74" s="183"/>
      <c r="XK74" s="183"/>
      <c r="XL74" s="183"/>
      <c r="XM74" s="183"/>
      <c r="XN74" s="183"/>
      <c r="XO74" s="183"/>
      <c r="XP74" s="183"/>
      <c r="XQ74" s="183"/>
      <c r="XR74" s="183"/>
      <c r="XS74" s="183"/>
      <c r="XT74" s="183"/>
      <c r="XU74" s="183"/>
      <c r="XV74" s="183"/>
      <c r="XW74" s="183"/>
      <c r="XX74" s="183"/>
      <c r="XY74" s="183"/>
      <c r="XZ74" s="183"/>
      <c r="YA74" s="183"/>
      <c r="YB74" s="183"/>
      <c r="YC74" s="183"/>
      <c r="YD74" s="183"/>
      <c r="YE74" s="183"/>
      <c r="YF74" s="183"/>
      <c r="YG74" s="183"/>
      <c r="YH74" s="183"/>
      <c r="YI74" s="183"/>
      <c r="YJ74" s="183"/>
      <c r="YK74" s="183"/>
      <c r="YL74" s="183"/>
      <c r="YM74" s="183"/>
      <c r="YN74" s="183"/>
      <c r="YO74" s="183"/>
      <c r="YP74" s="183"/>
      <c r="YQ74" s="183"/>
      <c r="YR74" s="183"/>
      <c r="YS74" s="183"/>
      <c r="YT74" s="183"/>
      <c r="YU74" s="183"/>
      <c r="YV74" s="183"/>
      <c r="YW74" s="183"/>
      <c r="YX74" s="183"/>
      <c r="YY74" s="183"/>
      <c r="YZ74" s="183"/>
      <c r="ZA74" s="183"/>
      <c r="ZB74" s="183"/>
      <c r="ZC74" s="183"/>
      <c r="ZD74" s="183"/>
      <c r="ZE74" s="183"/>
      <c r="ZF74" s="183"/>
      <c r="ZG74" s="183"/>
      <c r="ZH74" s="183"/>
      <c r="ZI74" s="183"/>
      <c r="ZJ74" s="183"/>
      <c r="ZK74" s="183"/>
      <c r="ZL74" s="183"/>
      <c r="ZM74" s="183"/>
      <c r="ZN74" s="183"/>
      <c r="ZO74" s="183"/>
      <c r="ZP74" s="183"/>
      <c r="ZQ74" s="183"/>
      <c r="ZR74" s="183"/>
      <c r="ZS74" s="183"/>
      <c r="ZT74" s="183"/>
      <c r="ZU74" s="183"/>
      <c r="ZV74" s="183"/>
      <c r="ZW74" s="183"/>
      <c r="ZX74" s="183"/>
      <c r="ZY74" s="183"/>
      <c r="ZZ74" s="183"/>
      <c r="AAA74" s="183"/>
      <c r="AAB74" s="183"/>
      <c r="AAC74" s="183"/>
      <c r="AAD74" s="183"/>
      <c r="AAE74" s="183"/>
      <c r="AAF74" s="183"/>
      <c r="AAG74" s="183"/>
      <c r="AAH74" s="183"/>
      <c r="AAI74" s="183"/>
      <c r="AAJ74" s="183"/>
      <c r="AAK74" s="183"/>
      <c r="AAL74" s="183"/>
      <c r="AAM74" s="183"/>
      <c r="AAN74" s="183"/>
      <c r="AAO74" s="183"/>
      <c r="AAP74" s="183"/>
      <c r="AAQ74" s="183"/>
      <c r="AAR74" s="183"/>
      <c r="AAS74" s="183"/>
      <c r="AAT74" s="183"/>
      <c r="AAU74" s="183"/>
      <c r="AAV74" s="183"/>
      <c r="AAW74" s="183"/>
      <c r="AAX74" s="183"/>
      <c r="AAY74" s="183"/>
      <c r="AAZ74" s="183"/>
      <c r="ABA74" s="183"/>
      <c r="ABB74" s="183"/>
      <c r="ABC74" s="183"/>
      <c r="ABD74" s="183"/>
      <c r="ABE74" s="183"/>
      <c r="ABF74" s="183"/>
      <c r="ABG74" s="183"/>
      <c r="ABH74" s="183"/>
      <c r="ABI74" s="183"/>
      <c r="ABJ74" s="183"/>
      <c r="ABK74" s="183"/>
      <c r="ABL74" s="183"/>
      <c r="ABM74" s="183"/>
      <c r="ABN74" s="183"/>
      <c r="ABO74" s="183"/>
      <c r="ABP74" s="183"/>
      <c r="ABQ74" s="183"/>
      <c r="ABR74" s="183"/>
      <c r="ABS74" s="183"/>
      <c r="ABT74" s="183"/>
      <c r="ABU74" s="183"/>
      <c r="ABV74" s="183"/>
      <c r="ABW74" s="183"/>
      <c r="ABX74" s="183"/>
      <c r="ABY74" s="183"/>
      <c r="ABZ74" s="183"/>
      <c r="ACA74" s="183"/>
      <c r="ACB74" s="183"/>
      <c r="ACC74" s="183"/>
      <c r="ACD74" s="183"/>
      <c r="ACE74" s="183"/>
      <c r="ACF74" s="183"/>
      <c r="ACG74" s="183"/>
      <c r="ACH74" s="183"/>
      <c r="ACI74" s="183"/>
      <c r="ACJ74" s="183"/>
      <c r="ACK74" s="183"/>
      <c r="ACL74" s="183"/>
      <c r="ACM74" s="183"/>
      <c r="ACN74" s="183"/>
      <c r="ACO74" s="183"/>
      <c r="ACP74" s="183"/>
      <c r="ACQ74" s="183"/>
      <c r="ACR74" s="183"/>
      <c r="ACS74" s="183"/>
      <c r="ACT74" s="183"/>
      <c r="ACU74" s="183"/>
      <c r="ACV74" s="183"/>
      <c r="ACW74" s="183"/>
      <c r="ACX74" s="183"/>
      <c r="ACY74" s="183"/>
      <c r="ACZ74" s="183"/>
      <c r="ADA74" s="183"/>
      <c r="ADB74" s="183"/>
      <c r="ADC74" s="183"/>
      <c r="ADD74" s="183"/>
      <c r="ADE74" s="183"/>
      <c r="ADF74" s="183"/>
      <c r="ADG74" s="183"/>
      <c r="ADH74" s="183"/>
      <c r="ADI74" s="183"/>
      <c r="ADJ74" s="183"/>
      <c r="ADK74" s="183"/>
      <c r="ADL74" s="183"/>
      <c r="ADM74" s="183"/>
      <c r="ADN74" s="183"/>
      <c r="ADO74" s="183"/>
      <c r="ADP74" s="183"/>
      <c r="ADQ74" s="183"/>
      <c r="ADR74" s="183"/>
      <c r="ADS74" s="183"/>
      <c r="ADT74" s="183"/>
      <c r="ADU74" s="183"/>
      <c r="ADV74" s="183"/>
      <c r="ADW74" s="183"/>
      <c r="ADX74" s="183"/>
      <c r="ADY74" s="183"/>
      <c r="ADZ74" s="183"/>
      <c r="AEA74" s="183"/>
      <c r="AEB74" s="183"/>
      <c r="AEC74" s="183"/>
      <c r="AED74" s="183"/>
      <c r="AEE74" s="183"/>
      <c r="AEF74" s="183"/>
      <c r="AEG74" s="183"/>
      <c r="AEH74" s="183"/>
      <c r="AEI74" s="183"/>
      <c r="AEJ74" s="183"/>
      <c r="AEK74" s="183"/>
      <c r="AEL74" s="183"/>
      <c r="AEM74" s="183"/>
      <c r="AEN74" s="183"/>
      <c r="AEO74" s="183"/>
      <c r="AEP74" s="183"/>
      <c r="AEQ74" s="183"/>
      <c r="AER74" s="183"/>
      <c r="AES74" s="183"/>
      <c r="AET74" s="183"/>
      <c r="AEU74" s="183"/>
      <c r="AEV74" s="183"/>
      <c r="AEW74" s="183"/>
      <c r="AEX74" s="183"/>
      <c r="AEY74" s="183"/>
      <c r="AEZ74" s="183"/>
      <c r="AFA74" s="183"/>
      <c r="AFB74" s="183"/>
      <c r="AFC74" s="183"/>
      <c r="AFD74" s="183"/>
      <c r="AFE74" s="183"/>
      <c r="AFF74" s="183"/>
      <c r="AFG74" s="183"/>
      <c r="AFH74" s="183"/>
      <c r="AFI74" s="183"/>
      <c r="AFJ74" s="183"/>
      <c r="AFK74" s="183"/>
      <c r="AFL74" s="183"/>
      <c r="AFM74" s="183"/>
      <c r="AFN74" s="183"/>
      <c r="AFO74" s="183"/>
      <c r="AFP74" s="183"/>
      <c r="AFQ74" s="183"/>
      <c r="AFR74" s="183"/>
      <c r="AFS74" s="183"/>
      <c r="AFT74" s="183"/>
      <c r="AFU74" s="183"/>
      <c r="AFV74" s="183"/>
      <c r="AFW74" s="183"/>
      <c r="AFX74" s="183"/>
      <c r="AFY74" s="183"/>
      <c r="AFZ74" s="183"/>
      <c r="AGA74" s="183"/>
      <c r="AGB74" s="183"/>
      <c r="AGC74" s="183"/>
      <c r="AGD74" s="183"/>
      <c r="AGE74" s="183"/>
      <c r="AGF74" s="183"/>
      <c r="AGG74" s="183"/>
      <c r="AGH74" s="183"/>
      <c r="AGI74" s="183"/>
      <c r="AGJ74" s="183"/>
      <c r="AGK74" s="183"/>
      <c r="AGL74" s="183"/>
      <c r="AGM74" s="183"/>
      <c r="AGN74" s="183"/>
      <c r="AGO74" s="183"/>
      <c r="AGP74" s="183"/>
      <c r="AGQ74" s="183"/>
      <c r="AGR74" s="183"/>
      <c r="AGS74" s="183"/>
      <c r="AGT74" s="183"/>
      <c r="AGU74" s="183"/>
      <c r="AGV74" s="183"/>
      <c r="AGW74" s="183"/>
      <c r="AGX74" s="183"/>
      <c r="AGY74" s="183"/>
      <c r="AGZ74" s="183"/>
      <c r="AHA74" s="183"/>
      <c r="AHB74" s="183"/>
      <c r="AHC74" s="183"/>
      <c r="AHD74" s="183"/>
      <c r="AHE74" s="183"/>
      <c r="AHF74" s="183"/>
      <c r="AHG74" s="183"/>
      <c r="AHH74" s="183"/>
      <c r="AHI74" s="183"/>
      <c r="AHJ74" s="183"/>
      <c r="AHK74" s="183"/>
      <c r="AHL74" s="183"/>
      <c r="AHM74" s="183"/>
      <c r="AHN74" s="183"/>
      <c r="AHO74" s="183"/>
      <c r="AHP74" s="183"/>
      <c r="AHQ74" s="183"/>
      <c r="AHR74" s="183"/>
      <c r="AHS74" s="183"/>
      <c r="AHT74" s="183"/>
      <c r="AHU74" s="183"/>
      <c r="AHV74" s="183"/>
      <c r="AHW74" s="183"/>
      <c r="AHX74" s="183"/>
      <c r="AHY74" s="183"/>
      <c r="AHZ74" s="183"/>
      <c r="AIA74" s="183"/>
      <c r="AIB74" s="183"/>
      <c r="AIC74" s="183"/>
      <c r="AID74" s="183"/>
      <c r="AIE74" s="183"/>
      <c r="AIF74" s="183"/>
      <c r="AIG74" s="183"/>
      <c r="AIH74" s="183"/>
      <c r="AII74" s="183"/>
      <c r="AIJ74" s="183"/>
      <c r="AIK74" s="183"/>
      <c r="AIL74" s="183"/>
      <c r="AIM74" s="183"/>
      <c r="AIN74" s="183"/>
      <c r="AIO74" s="183"/>
      <c r="AIP74" s="183"/>
      <c r="AIQ74" s="183"/>
      <c r="AIR74" s="183"/>
      <c r="AIS74" s="183"/>
      <c r="AIT74" s="183"/>
      <c r="AIU74" s="183"/>
      <c r="AIV74" s="183"/>
      <c r="AIW74" s="183"/>
      <c r="AIX74" s="183"/>
      <c r="AIY74" s="183"/>
      <c r="AIZ74" s="183"/>
      <c r="AJA74" s="183"/>
      <c r="AJB74" s="183"/>
      <c r="AJC74" s="183"/>
      <c r="AJD74" s="183"/>
      <c r="AJE74" s="183"/>
      <c r="AJF74" s="183"/>
      <c r="AJG74" s="183"/>
      <c r="AJH74" s="183"/>
      <c r="AJI74" s="183"/>
      <c r="AJJ74" s="183"/>
      <c r="AJK74" s="183"/>
      <c r="AJL74" s="183"/>
      <c r="AJM74" s="183"/>
      <c r="AJN74" s="183"/>
      <c r="AJO74" s="183"/>
      <c r="AJP74" s="183"/>
      <c r="AJQ74" s="183"/>
      <c r="AJR74" s="183"/>
      <c r="AJS74" s="183"/>
      <c r="AJT74" s="183"/>
      <c r="AJU74" s="183"/>
      <c r="AJV74" s="183"/>
      <c r="AJW74" s="183"/>
      <c r="AJX74" s="183"/>
      <c r="AJY74" s="183"/>
      <c r="AJZ74" s="183"/>
      <c r="AKA74" s="183"/>
      <c r="AKB74" s="183"/>
      <c r="AKC74" s="183"/>
      <c r="AKD74" s="183"/>
      <c r="AKE74" s="183"/>
      <c r="AKF74" s="183"/>
      <c r="AKG74" s="183"/>
      <c r="AKH74" s="183"/>
      <c r="AKI74" s="183"/>
      <c r="AKJ74" s="183"/>
      <c r="AKK74" s="183"/>
      <c r="AKL74" s="183"/>
      <c r="AKM74" s="183"/>
      <c r="AKN74" s="183"/>
      <c r="AKO74" s="183"/>
      <c r="AKP74" s="183"/>
      <c r="AKQ74" s="183"/>
      <c r="AKR74" s="183"/>
      <c r="AKS74" s="183"/>
      <c r="AKT74" s="183"/>
      <c r="AKU74" s="183"/>
      <c r="AKV74" s="183"/>
      <c r="AKW74" s="183"/>
      <c r="AKX74" s="183"/>
      <c r="AKY74" s="183"/>
      <c r="AKZ74" s="183"/>
      <c r="ALA74" s="183"/>
      <c r="ALB74" s="183"/>
      <c r="ALC74" s="183"/>
      <c r="ALD74" s="183"/>
      <c r="ALE74" s="183"/>
      <c r="ALF74" s="183"/>
      <c r="ALG74" s="183"/>
      <c r="ALH74" s="183"/>
      <c r="ALI74" s="183"/>
      <c r="ALJ74" s="183"/>
      <c r="ALK74" s="183"/>
      <c r="ALL74" s="183"/>
      <c r="ALM74" s="183"/>
      <c r="ALN74" s="183"/>
      <c r="ALO74" s="183"/>
      <c r="ALP74" s="183"/>
      <c r="ALQ74" s="183"/>
      <c r="ALR74" s="183"/>
      <c r="ALS74" s="183"/>
      <c r="ALT74" s="183"/>
      <c r="ALU74" s="183"/>
      <c r="ALV74" s="183"/>
      <c r="ALW74" s="183"/>
      <c r="ALX74" s="183"/>
      <c r="ALY74" s="183"/>
      <c r="ALZ74" s="183"/>
      <c r="AMA74" s="183"/>
      <c r="AMB74" s="183"/>
      <c r="AMC74" s="183"/>
      <c r="AMD74" s="183"/>
      <c r="AME74" s="183"/>
      <c r="AMF74" s="183"/>
      <c r="AMG74" s="183"/>
      <c r="AMH74" s="183"/>
      <c r="AMI74" s="183"/>
      <c r="AMJ74" s="183"/>
      <c r="AMK74" s="183"/>
      <c r="AML74" s="183"/>
      <c r="AMM74" s="183"/>
      <c r="AMN74" s="183"/>
      <c r="AMO74" s="183"/>
      <c r="AMP74" s="183"/>
      <c r="AMQ74" s="183"/>
      <c r="AMR74" s="183"/>
      <c r="AMS74" s="183"/>
      <c r="AMT74" s="183"/>
      <c r="AMU74" s="183"/>
      <c r="AMV74" s="183"/>
      <c r="AMW74" s="183"/>
      <c r="AMX74" s="183"/>
      <c r="AMY74" s="183"/>
      <c r="AMZ74" s="183"/>
      <c r="ANA74" s="183"/>
      <c r="ANB74" s="183"/>
      <c r="ANC74" s="183"/>
      <c r="AND74" s="183"/>
      <c r="ANE74" s="183"/>
      <c r="ANF74" s="183"/>
      <c r="ANG74" s="183"/>
      <c r="ANH74" s="183"/>
      <c r="ANI74" s="183"/>
      <c r="ANJ74" s="183"/>
      <c r="ANK74" s="183"/>
      <c r="ANL74" s="183"/>
      <c r="ANM74" s="183"/>
      <c r="ANN74" s="183"/>
      <c r="ANO74" s="183"/>
      <c r="ANP74" s="183"/>
      <c r="ANQ74" s="183"/>
      <c r="ANR74" s="183"/>
      <c r="ANS74" s="183"/>
      <c r="ANT74" s="183"/>
      <c r="ANU74" s="183"/>
      <c r="ANV74" s="183"/>
      <c r="ANW74" s="183"/>
      <c r="ANX74" s="183"/>
      <c r="ANY74" s="183"/>
      <c r="ANZ74" s="183"/>
      <c r="AOA74" s="183"/>
      <c r="AOB74" s="183"/>
      <c r="AOC74" s="183"/>
      <c r="AOD74" s="183"/>
      <c r="AOE74" s="183"/>
      <c r="AOF74" s="183"/>
      <c r="AOG74" s="183"/>
      <c r="AOH74" s="183"/>
      <c r="AOI74" s="183"/>
      <c r="AOJ74" s="183"/>
      <c r="AOK74" s="183"/>
      <c r="AOL74" s="183"/>
      <c r="AOM74" s="183"/>
      <c r="AON74" s="183"/>
      <c r="AOO74" s="183"/>
      <c r="AOP74" s="183"/>
      <c r="AOQ74" s="183"/>
      <c r="AOR74" s="183"/>
      <c r="AOS74" s="183"/>
      <c r="AOT74" s="183"/>
      <c r="AOU74" s="183"/>
      <c r="AOV74" s="183"/>
      <c r="AOW74" s="183"/>
      <c r="AOX74" s="183"/>
      <c r="AOY74" s="183"/>
      <c r="AOZ74" s="183"/>
      <c r="APA74" s="183"/>
      <c r="APB74" s="183"/>
      <c r="APC74" s="183"/>
      <c r="APD74" s="183"/>
      <c r="APE74" s="183"/>
      <c r="APF74" s="183"/>
      <c r="APG74" s="183"/>
      <c r="APH74" s="183"/>
      <c r="API74" s="183"/>
      <c r="APJ74" s="183"/>
      <c r="APK74" s="183"/>
      <c r="APL74" s="183"/>
      <c r="APM74" s="183"/>
      <c r="APN74" s="183"/>
      <c r="APO74" s="183"/>
      <c r="APP74" s="183"/>
      <c r="APQ74" s="183"/>
      <c r="APR74" s="183"/>
      <c r="APS74" s="183"/>
      <c r="APT74" s="183"/>
      <c r="APU74" s="183"/>
      <c r="APV74" s="183"/>
      <c r="APW74" s="183"/>
      <c r="APX74" s="183"/>
      <c r="APY74" s="183"/>
      <c r="APZ74" s="183"/>
      <c r="AQA74" s="183"/>
      <c r="AQB74" s="183"/>
      <c r="AQC74" s="183"/>
      <c r="AQD74" s="183"/>
      <c r="AQE74" s="183"/>
      <c r="AQF74" s="183"/>
      <c r="AQG74" s="183"/>
      <c r="AQH74" s="183"/>
      <c r="AQI74" s="183"/>
      <c r="AQJ74" s="183"/>
      <c r="AQK74" s="183"/>
      <c r="AQL74" s="183"/>
      <c r="AQM74" s="183"/>
      <c r="AQN74" s="183"/>
      <c r="AQO74" s="183"/>
      <c r="AQP74" s="183"/>
      <c r="AQQ74" s="183"/>
      <c r="AQR74" s="183"/>
      <c r="AQS74" s="183"/>
      <c r="AQT74" s="183"/>
      <c r="AQU74" s="183"/>
      <c r="AQV74" s="183"/>
      <c r="AQW74" s="183"/>
      <c r="AQX74" s="183"/>
      <c r="AQY74" s="183"/>
      <c r="AQZ74" s="183"/>
      <c r="ARA74" s="183"/>
      <c r="ARB74" s="183"/>
      <c r="ARC74" s="183"/>
      <c r="ARD74" s="183"/>
      <c r="ARE74" s="183"/>
      <c r="ARF74" s="183"/>
      <c r="ARG74" s="183"/>
      <c r="ARH74" s="183"/>
      <c r="ARI74" s="183"/>
      <c r="ARJ74" s="183"/>
      <c r="ARK74" s="183"/>
      <c r="ARL74" s="183"/>
      <c r="ARM74" s="183"/>
      <c r="ARN74" s="183"/>
      <c r="ARO74" s="183"/>
      <c r="ARP74" s="183"/>
      <c r="ARQ74" s="183"/>
      <c r="ARR74" s="183"/>
      <c r="ARS74" s="183"/>
      <c r="ART74" s="183"/>
      <c r="ARU74" s="183"/>
      <c r="ARV74" s="183"/>
      <c r="ARW74" s="183"/>
      <c r="ARX74" s="183"/>
      <c r="ARY74" s="183"/>
      <c r="ARZ74" s="183"/>
      <c r="ASA74" s="183"/>
      <c r="ASB74" s="183"/>
      <c r="ASC74" s="183"/>
      <c r="ASD74" s="183"/>
      <c r="ASE74" s="183"/>
      <c r="ASF74" s="183"/>
      <c r="ASG74" s="183"/>
      <c r="ASH74" s="183"/>
      <c r="ASI74" s="183"/>
      <c r="ASJ74" s="183"/>
      <c r="ASK74" s="183"/>
      <c r="ASL74" s="183"/>
      <c r="ASM74" s="183"/>
      <c r="ASN74" s="183"/>
      <c r="ASO74" s="183"/>
      <c r="ASP74" s="183"/>
      <c r="ASQ74" s="183"/>
      <c r="ASR74" s="183"/>
      <c r="ASS74" s="183"/>
      <c r="AST74" s="183"/>
      <c r="ASU74" s="183"/>
      <c r="ASV74" s="183"/>
      <c r="ASW74" s="183"/>
      <c r="ASX74" s="183"/>
      <c r="ASY74" s="183"/>
      <c r="ASZ74" s="183"/>
      <c r="ATA74" s="183"/>
      <c r="ATB74" s="183"/>
      <c r="ATC74" s="183"/>
      <c r="ATD74" s="183"/>
      <c r="ATE74" s="183"/>
      <c r="ATF74" s="183"/>
      <c r="ATG74" s="183"/>
      <c r="ATH74" s="183"/>
      <c r="ATI74" s="183"/>
      <c r="ATJ74" s="183"/>
      <c r="ATK74" s="183"/>
      <c r="ATL74" s="183"/>
      <c r="ATM74" s="183"/>
      <c r="ATN74" s="183"/>
      <c r="ATO74" s="183"/>
      <c r="ATP74" s="183"/>
      <c r="ATQ74" s="183"/>
      <c r="ATR74" s="183"/>
      <c r="ATS74" s="183"/>
      <c r="ATT74" s="183"/>
      <c r="ATU74" s="183"/>
      <c r="ATV74" s="183"/>
      <c r="ATW74" s="183"/>
      <c r="ATX74" s="183"/>
      <c r="ATY74" s="183"/>
      <c r="ATZ74" s="183"/>
      <c r="AUA74" s="183"/>
      <c r="AUB74" s="183"/>
      <c r="AUC74" s="183"/>
      <c r="AUD74" s="183"/>
      <c r="AUE74" s="183"/>
      <c r="AUF74" s="183"/>
      <c r="AUG74" s="183"/>
      <c r="AUH74" s="183"/>
      <c r="AUI74" s="183"/>
      <c r="AUJ74" s="183"/>
      <c r="AUK74" s="183"/>
      <c r="AUL74" s="183"/>
      <c r="AUM74" s="183"/>
      <c r="AUN74" s="183"/>
      <c r="AUO74" s="183"/>
      <c r="AUP74" s="183"/>
      <c r="AUQ74" s="183"/>
      <c r="AUR74" s="183"/>
      <c r="AUS74" s="183"/>
      <c r="AUT74" s="183"/>
      <c r="AUU74" s="183"/>
      <c r="AUV74" s="183"/>
      <c r="AUW74" s="183"/>
      <c r="AUX74" s="183"/>
      <c r="AUY74" s="183"/>
      <c r="AUZ74" s="183"/>
      <c r="AVA74" s="183"/>
      <c r="AVB74" s="183"/>
      <c r="AVC74" s="183"/>
      <c r="AVD74" s="183"/>
      <c r="AVE74" s="183"/>
      <c r="AVF74" s="183"/>
      <c r="AVG74" s="183"/>
      <c r="AVH74" s="183"/>
      <c r="AVI74" s="183"/>
      <c r="AVJ74" s="183"/>
      <c r="AVK74" s="183"/>
      <c r="AVL74" s="183"/>
      <c r="AVM74" s="183"/>
      <c r="AVN74" s="183"/>
      <c r="AVO74" s="183"/>
      <c r="AVP74" s="183"/>
      <c r="AVQ74" s="183"/>
      <c r="AVR74" s="183"/>
      <c r="AVS74" s="183"/>
      <c r="AVT74" s="183"/>
      <c r="AVU74" s="183"/>
      <c r="AVV74" s="183"/>
      <c r="AVW74" s="183"/>
      <c r="AVX74" s="183"/>
      <c r="AVY74" s="183"/>
      <c r="AVZ74" s="183"/>
      <c r="AWA74" s="183"/>
      <c r="AWB74" s="183"/>
      <c r="AWC74" s="183"/>
      <c r="AWD74" s="183"/>
      <c r="AWE74" s="183"/>
      <c r="AWF74" s="183"/>
      <c r="AWG74" s="183"/>
      <c r="AWH74" s="183"/>
      <c r="AWI74" s="183"/>
      <c r="AWJ74" s="183"/>
      <c r="AWK74" s="183"/>
      <c r="AWL74" s="183"/>
      <c r="AWM74" s="183"/>
      <c r="AWN74" s="183"/>
      <c r="AWO74" s="183"/>
      <c r="AWP74" s="183"/>
      <c r="AWQ74" s="183"/>
      <c r="AWR74" s="183"/>
      <c r="AWS74" s="183"/>
      <c r="AWT74" s="183"/>
      <c r="AWU74" s="183"/>
      <c r="AWV74" s="183"/>
      <c r="AWW74" s="183"/>
      <c r="AWX74" s="183"/>
      <c r="AWY74" s="183"/>
      <c r="AWZ74" s="183"/>
      <c r="AXA74" s="183"/>
      <c r="AXB74" s="183"/>
      <c r="AXC74" s="183"/>
      <c r="AXD74" s="183"/>
      <c r="AXE74" s="183"/>
      <c r="AXF74" s="183"/>
      <c r="AXG74" s="183"/>
      <c r="AXH74" s="183"/>
      <c r="AXI74" s="183"/>
      <c r="AXJ74" s="183"/>
      <c r="AXK74" s="183"/>
      <c r="AXL74" s="183"/>
      <c r="AXM74" s="183"/>
      <c r="AXN74" s="183"/>
      <c r="AXO74" s="183"/>
      <c r="AXP74" s="183"/>
      <c r="AXQ74" s="183"/>
      <c r="AXR74" s="183"/>
      <c r="AXS74" s="183"/>
      <c r="AXT74" s="183"/>
      <c r="AXU74" s="183"/>
      <c r="AXV74" s="183"/>
      <c r="AXW74" s="183"/>
      <c r="AXX74" s="183"/>
      <c r="AXY74" s="183"/>
      <c r="AXZ74" s="183"/>
      <c r="AYA74" s="183"/>
      <c r="AYB74" s="183"/>
      <c r="AYC74" s="183"/>
      <c r="AYD74" s="183"/>
      <c r="AYE74" s="183"/>
      <c r="AYF74" s="183"/>
      <c r="AYG74" s="183"/>
      <c r="AYH74" s="183"/>
      <c r="AYI74" s="183"/>
      <c r="AYJ74" s="183"/>
      <c r="AYK74" s="183"/>
      <c r="AYL74" s="183"/>
      <c r="AYM74" s="183"/>
      <c r="AYN74" s="183"/>
      <c r="AYO74" s="183"/>
      <c r="AYP74" s="183"/>
      <c r="AYQ74" s="183"/>
      <c r="AYR74" s="183"/>
      <c r="AYS74" s="183"/>
      <c r="AYT74" s="183"/>
      <c r="AYU74" s="183"/>
      <c r="AYV74" s="183"/>
      <c r="AYW74" s="183"/>
      <c r="AYX74" s="183"/>
      <c r="AYY74" s="183"/>
      <c r="AYZ74" s="183"/>
      <c r="AZA74" s="183"/>
      <c r="AZB74" s="183"/>
      <c r="AZC74" s="183"/>
      <c r="AZD74" s="183"/>
      <c r="AZE74" s="183"/>
      <c r="AZF74" s="183"/>
      <c r="AZG74" s="183"/>
      <c r="AZH74" s="183"/>
      <c r="AZI74" s="183"/>
      <c r="AZJ74" s="183"/>
      <c r="AZK74" s="183"/>
      <c r="AZL74" s="183"/>
      <c r="AZM74" s="183"/>
      <c r="AZN74" s="183"/>
      <c r="AZO74" s="183"/>
      <c r="AZP74" s="183"/>
      <c r="AZQ74" s="183"/>
      <c r="AZR74" s="183"/>
      <c r="AZS74" s="183"/>
      <c r="AZT74" s="183"/>
      <c r="AZU74" s="183"/>
      <c r="AZV74" s="183"/>
      <c r="AZW74" s="183"/>
      <c r="AZX74" s="183"/>
      <c r="AZY74" s="183"/>
      <c r="AZZ74" s="183"/>
      <c r="BAA74" s="183"/>
      <c r="BAB74" s="183"/>
      <c r="BAC74" s="183"/>
      <c r="BAD74" s="183"/>
      <c r="BAE74" s="183"/>
      <c r="BAF74" s="183"/>
      <c r="BAG74" s="183"/>
      <c r="BAH74" s="183"/>
      <c r="BAI74" s="183"/>
      <c r="BAJ74" s="183"/>
      <c r="BAK74" s="183"/>
      <c r="BAL74" s="183"/>
      <c r="BAM74" s="183"/>
      <c r="BAN74" s="183"/>
      <c r="BAO74" s="183"/>
      <c r="BAP74" s="183"/>
      <c r="BAQ74" s="183"/>
      <c r="BAR74" s="183"/>
      <c r="BAS74" s="183"/>
      <c r="BAT74" s="183"/>
      <c r="BAU74" s="183"/>
      <c r="BAV74" s="183"/>
      <c r="BAW74" s="183"/>
      <c r="BAX74" s="183"/>
      <c r="BAY74" s="183"/>
      <c r="BAZ74" s="183"/>
      <c r="BBA74" s="183"/>
      <c r="BBB74" s="183"/>
      <c r="BBC74" s="183"/>
      <c r="BBD74" s="183"/>
      <c r="BBE74" s="183"/>
      <c r="BBF74" s="183"/>
      <c r="BBG74" s="183"/>
      <c r="BBH74" s="183"/>
      <c r="BBI74" s="183"/>
      <c r="BBJ74" s="183"/>
      <c r="BBK74" s="183"/>
      <c r="BBL74" s="183"/>
      <c r="BBM74" s="183"/>
      <c r="BBN74" s="183"/>
      <c r="BBO74" s="183"/>
      <c r="BBP74" s="183"/>
      <c r="BBQ74" s="183"/>
      <c r="BBR74" s="183"/>
      <c r="BBS74" s="183"/>
      <c r="BBT74" s="183"/>
      <c r="BBU74" s="183"/>
      <c r="BBV74" s="183"/>
      <c r="BBW74" s="183"/>
      <c r="BBX74" s="183"/>
      <c r="BBY74" s="183"/>
      <c r="BBZ74" s="183"/>
      <c r="BCA74" s="183"/>
      <c r="BCB74" s="183"/>
      <c r="BCC74" s="183"/>
      <c r="BCD74" s="183"/>
      <c r="BCE74" s="183"/>
      <c r="BCF74" s="183"/>
      <c r="BCG74" s="183"/>
      <c r="BCH74" s="183"/>
      <c r="BCI74" s="183"/>
      <c r="BCJ74" s="183"/>
      <c r="BCK74" s="183"/>
      <c r="BCL74" s="183"/>
      <c r="BCM74" s="183"/>
      <c r="BCN74" s="183"/>
      <c r="BCO74" s="183"/>
      <c r="BCP74" s="183"/>
      <c r="BCQ74" s="183"/>
      <c r="BCR74" s="183"/>
      <c r="BCS74" s="183"/>
      <c r="BCT74" s="183"/>
      <c r="BCU74" s="183"/>
      <c r="BCV74" s="183"/>
      <c r="BCW74" s="183"/>
      <c r="BCX74" s="183"/>
      <c r="BCY74" s="183"/>
      <c r="BCZ74" s="183"/>
      <c r="BDA74" s="183"/>
      <c r="BDB74" s="183"/>
      <c r="BDC74" s="183"/>
      <c r="BDD74" s="183"/>
      <c r="BDE74" s="183"/>
      <c r="BDF74" s="183"/>
      <c r="BDG74" s="183"/>
      <c r="BDH74" s="183"/>
      <c r="BDI74" s="183"/>
      <c r="BDJ74" s="183"/>
      <c r="BDK74" s="183"/>
      <c r="BDL74" s="183"/>
      <c r="BDM74" s="183"/>
      <c r="BDN74" s="183"/>
      <c r="BDO74" s="183"/>
      <c r="BDP74" s="183"/>
      <c r="BDQ74" s="183"/>
      <c r="BDR74" s="183"/>
      <c r="BDS74" s="183"/>
      <c r="BDT74" s="183"/>
      <c r="BDU74" s="183"/>
      <c r="BDV74" s="183"/>
      <c r="BDW74" s="183"/>
      <c r="BDX74" s="183"/>
      <c r="BDY74" s="183"/>
      <c r="BDZ74" s="183"/>
      <c r="BEA74" s="183"/>
      <c r="BEB74" s="183"/>
      <c r="BEC74" s="183"/>
      <c r="BED74" s="183"/>
      <c r="BEE74" s="183"/>
      <c r="BEF74" s="183"/>
      <c r="BEG74" s="183"/>
      <c r="BEH74" s="183"/>
      <c r="BEI74" s="183"/>
      <c r="BEJ74" s="183"/>
      <c r="BEK74" s="183"/>
      <c r="BEL74" s="183"/>
      <c r="BEM74" s="183"/>
      <c r="BEN74" s="183"/>
      <c r="BEO74" s="183"/>
      <c r="BEP74" s="183"/>
      <c r="BEQ74" s="183"/>
      <c r="BER74" s="183"/>
      <c r="BES74" s="183"/>
      <c r="BET74" s="183"/>
      <c r="BEU74" s="183"/>
      <c r="BEV74" s="183"/>
      <c r="BEW74" s="183"/>
      <c r="BEX74" s="183"/>
      <c r="BEY74" s="183"/>
      <c r="BEZ74" s="183"/>
      <c r="BFA74" s="183"/>
      <c r="BFB74" s="183"/>
      <c r="BFC74" s="183"/>
      <c r="BFD74" s="183"/>
      <c r="BFE74" s="183"/>
      <c r="BFF74" s="183"/>
      <c r="BFG74" s="183"/>
      <c r="BFH74" s="183"/>
      <c r="BFI74" s="183"/>
      <c r="BFJ74" s="183"/>
      <c r="BFK74" s="183"/>
      <c r="BFL74" s="183"/>
      <c r="BFM74" s="183"/>
      <c r="BFN74" s="183"/>
      <c r="BFO74" s="183"/>
      <c r="BFP74" s="183"/>
      <c r="BFQ74" s="183"/>
      <c r="BFR74" s="183"/>
      <c r="BFS74" s="183"/>
      <c r="BFT74" s="183"/>
      <c r="BFU74" s="183"/>
      <c r="BFV74" s="183"/>
      <c r="BFW74" s="183"/>
      <c r="BFX74" s="183"/>
      <c r="BFY74" s="183"/>
      <c r="BFZ74" s="183"/>
      <c r="BGA74" s="183"/>
      <c r="BGB74" s="183"/>
      <c r="BGC74" s="183"/>
      <c r="BGD74" s="183"/>
      <c r="BGE74" s="183"/>
      <c r="BGF74" s="183"/>
      <c r="BGG74" s="183"/>
      <c r="BGH74" s="183"/>
      <c r="BGI74" s="183"/>
      <c r="BGJ74" s="183"/>
      <c r="BGK74" s="183"/>
      <c r="BGL74" s="183"/>
      <c r="BGM74" s="183"/>
      <c r="BGN74" s="183"/>
      <c r="BGO74" s="183"/>
      <c r="BGP74" s="183"/>
      <c r="BGQ74" s="183"/>
      <c r="BGR74" s="183"/>
      <c r="BGS74" s="183"/>
      <c r="BGT74" s="183"/>
      <c r="BGU74" s="183"/>
      <c r="BGV74" s="183"/>
      <c r="BGW74" s="183"/>
      <c r="BGX74" s="183"/>
      <c r="BGY74" s="183"/>
      <c r="BGZ74" s="183"/>
      <c r="BHA74" s="183"/>
      <c r="BHB74" s="183"/>
      <c r="BHC74" s="183"/>
      <c r="BHD74" s="183"/>
      <c r="BHE74" s="183"/>
      <c r="BHF74" s="183"/>
      <c r="BHG74" s="183"/>
      <c r="BHH74" s="183"/>
      <c r="BHI74" s="183"/>
      <c r="BHJ74" s="183"/>
      <c r="BHK74" s="183"/>
      <c r="BHL74" s="183"/>
      <c r="BHM74" s="183"/>
      <c r="BHN74" s="183"/>
      <c r="BHO74" s="183"/>
      <c r="BHP74" s="183"/>
      <c r="BHQ74" s="183"/>
      <c r="BHR74" s="183"/>
      <c r="BHS74" s="183"/>
      <c r="BHT74" s="183"/>
      <c r="BHU74" s="183"/>
      <c r="BHV74" s="183"/>
      <c r="BHW74" s="183"/>
      <c r="BHX74" s="183"/>
      <c r="BHY74" s="183"/>
      <c r="BHZ74" s="183"/>
      <c r="BIA74" s="183"/>
      <c r="BIB74" s="183"/>
      <c r="BIC74" s="183"/>
      <c r="BID74" s="183"/>
      <c r="BIE74" s="183"/>
      <c r="BIF74" s="183"/>
      <c r="BIG74" s="183"/>
      <c r="BIH74" s="183"/>
      <c r="BII74" s="183"/>
      <c r="BIJ74" s="183"/>
      <c r="BIK74" s="183"/>
      <c r="BIL74" s="183"/>
      <c r="BIM74" s="183"/>
      <c r="BIN74" s="183"/>
      <c r="BIO74" s="183"/>
      <c r="BIP74" s="183"/>
      <c r="BIQ74" s="183"/>
      <c r="BIR74" s="183"/>
      <c r="BIS74" s="183"/>
      <c r="BIT74" s="183"/>
      <c r="BIU74" s="183"/>
      <c r="BIV74" s="183"/>
      <c r="BIW74" s="183"/>
      <c r="BIX74" s="183"/>
      <c r="BIY74" s="183"/>
      <c r="BIZ74" s="183"/>
      <c r="BJA74" s="183"/>
      <c r="BJB74" s="183"/>
      <c r="BJC74" s="183"/>
      <c r="BJD74" s="183"/>
      <c r="BJE74" s="183"/>
      <c r="BJF74" s="183"/>
      <c r="BJG74" s="183"/>
      <c r="BJH74" s="183"/>
      <c r="BJI74" s="183"/>
      <c r="BJJ74" s="183"/>
      <c r="BJK74" s="183"/>
      <c r="BJL74" s="183"/>
      <c r="BJM74" s="183"/>
      <c r="BJN74" s="183"/>
      <c r="BJO74" s="183"/>
      <c r="BJP74" s="183"/>
      <c r="BJQ74" s="183"/>
      <c r="BJR74" s="183"/>
      <c r="BJS74" s="183"/>
      <c r="BJT74" s="183"/>
      <c r="BJU74" s="183"/>
      <c r="BJV74" s="183"/>
      <c r="BJW74" s="183"/>
      <c r="BJX74" s="183"/>
      <c r="BJY74" s="183"/>
      <c r="BJZ74" s="183"/>
      <c r="BKA74" s="183"/>
      <c r="BKB74" s="183"/>
      <c r="BKC74" s="183"/>
      <c r="BKD74" s="183"/>
      <c r="BKE74" s="183"/>
      <c r="BKF74" s="183"/>
      <c r="BKG74" s="183"/>
      <c r="BKH74" s="183"/>
      <c r="BKI74" s="183"/>
      <c r="BKJ74" s="183"/>
      <c r="BKK74" s="183"/>
      <c r="BKL74" s="183"/>
      <c r="BKM74" s="183"/>
      <c r="BKN74" s="183"/>
      <c r="BKO74" s="183"/>
      <c r="BKP74" s="183"/>
      <c r="BKQ74" s="183"/>
      <c r="BKR74" s="183"/>
      <c r="BKS74" s="183"/>
      <c r="BKT74" s="183"/>
      <c r="BKU74" s="183"/>
      <c r="BKV74" s="183"/>
      <c r="BKW74" s="183"/>
      <c r="BKX74" s="183"/>
      <c r="BKY74" s="183"/>
      <c r="BKZ74" s="183"/>
      <c r="BLA74" s="183"/>
      <c r="BLB74" s="183"/>
      <c r="BLC74" s="183"/>
      <c r="BLD74" s="183"/>
      <c r="BLE74" s="183"/>
      <c r="BLF74" s="183"/>
      <c r="BLG74" s="183"/>
      <c r="BLH74" s="183"/>
      <c r="BLI74" s="183"/>
      <c r="BLJ74" s="183"/>
      <c r="BLK74" s="183"/>
      <c r="BLL74" s="183"/>
      <c r="BLM74" s="183"/>
      <c r="BLN74" s="183"/>
      <c r="BLO74" s="183"/>
      <c r="BLP74" s="183"/>
      <c r="BLQ74" s="183"/>
      <c r="BLR74" s="183"/>
      <c r="BLS74" s="183"/>
      <c r="BLT74" s="183"/>
      <c r="BLU74" s="183"/>
      <c r="BLV74" s="183"/>
      <c r="BLW74" s="183"/>
      <c r="BLX74" s="183"/>
      <c r="BLY74" s="183"/>
      <c r="BLZ74" s="183"/>
      <c r="BMA74" s="183"/>
      <c r="BMB74" s="183"/>
      <c r="BMC74" s="183"/>
      <c r="BMD74" s="183"/>
      <c r="BME74" s="183"/>
      <c r="BMF74" s="183"/>
      <c r="BMG74" s="183"/>
      <c r="BMH74" s="183"/>
      <c r="BMI74" s="183"/>
      <c r="BMJ74" s="183"/>
      <c r="BMK74" s="183"/>
      <c r="BML74" s="183"/>
      <c r="BMM74" s="183"/>
      <c r="BMN74" s="183"/>
      <c r="BMO74" s="183"/>
      <c r="BMP74" s="183"/>
      <c r="BMQ74" s="183"/>
      <c r="BMR74" s="183"/>
      <c r="BMS74" s="183"/>
      <c r="BMT74" s="183"/>
      <c r="BMU74" s="183"/>
      <c r="BMV74" s="183"/>
      <c r="BMW74" s="183"/>
      <c r="BMX74" s="183"/>
      <c r="BMY74" s="183"/>
      <c r="BMZ74" s="183"/>
      <c r="BNA74" s="183"/>
      <c r="BNB74" s="183"/>
      <c r="BNC74" s="183"/>
      <c r="BND74" s="183"/>
      <c r="BNE74" s="183"/>
      <c r="BNF74" s="183"/>
      <c r="BNG74" s="183"/>
      <c r="BNH74" s="183"/>
      <c r="BNI74" s="183"/>
      <c r="BNJ74" s="183"/>
      <c r="BNK74" s="183"/>
      <c r="BNL74" s="183"/>
      <c r="BNM74" s="183"/>
      <c r="BNN74" s="183"/>
      <c r="BNO74" s="183"/>
      <c r="BNP74" s="183"/>
      <c r="BNQ74" s="183"/>
      <c r="BNR74" s="183"/>
      <c r="BNS74" s="183"/>
      <c r="BNT74" s="183"/>
      <c r="BNU74" s="183"/>
      <c r="BNV74" s="183"/>
      <c r="BNW74" s="183"/>
      <c r="BNX74" s="183"/>
      <c r="BNY74" s="183"/>
      <c r="BNZ74" s="183"/>
      <c r="BOA74" s="183"/>
      <c r="BOB74" s="183"/>
      <c r="BOC74" s="183"/>
      <c r="BOD74" s="183"/>
      <c r="BOE74" s="183"/>
      <c r="BOF74" s="183"/>
      <c r="BOG74" s="183"/>
      <c r="BOH74" s="183"/>
      <c r="BOI74" s="183"/>
      <c r="BOJ74" s="183"/>
      <c r="BOK74" s="183"/>
      <c r="BOL74" s="183"/>
      <c r="BOM74" s="183"/>
      <c r="BON74" s="183"/>
      <c r="BOO74" s="183"/>
      <c r="BOP74" s="183"/>
      <c r="BOQ74" s="183"/>
      <c r="BOR74" s="183"/>
      <c r="BOS74" s="183"/>
      <c r="BOT74" s="183"/>
      <c r="BOU74" s="183"/>
      <c r="BOV74" s="183"/>
      <c r="BOW74" s="183"/>
      <c r="BOX74" s="183"/>
      <c r="BOY74" s="183"/>
      <c r="BOZ74" s="183"/>
      <c r="BPA74" s="183"/>
      <c r="BPB74" s="183"/>
      <c r="BPC74" s="183"/>
      <c r="BPD74" s="183"/>
      <c r="BPE74" s="183"/>
      <c r="BPF74" s="183"/>
      <c r="BPG74" s="183"/>
      <c r="BPH74" s="183"/>
      <c r="BPI74" s="183"/>
      <c r="BPJ74" s="183"/>
      <c r="BPK74" s="183"/>
      <c r="BPL74" s="183"/>
      <c r="BPM74" s="183"/>
      <c r="BPN74" s="183"/>
      <c r="BPO74" s="183"/>
      <c r="BPP74" s="183"/>
      <c r="BPQ74" s="183"/>
      <c r="BPR74" s="183"/>
      <c r="BPS74" s="183"/>
      <c r="BPT74" s="183"/>
      <c r="BPU74" s="183"/>
      <c r="BPV74" s="183"/>
      <c r="BPW74" s="183"/>
      <c r="BPX74" s="183"/>
      <c r="BPY74" s="183"/>
      <c r="BPZ74" s="183"/>
      <c r="BQA74" s="183"/>
      <c r="BQB74" s="183"/>
      <c r="BQC74" s="183"/>
      <c r="BQD74" s="183"/>
      <c r="BQE74" s="183"/>
      <c r="BQF74" s="183"/>
      <c r="BQG74" s="183"/>
      <c r="BQH74" s="183"/>
      <c r="BQI74" s="183"/>
      <c r="BQJ74" s="183"/>
      <c r="BQK74" s="183"/>
      <c r="BQL74" s="183"/>
      <c r="BQM74" s="183"/>
      <c r="BQN74" s="183"/>
      <c r="BQO74" s="183"/>
      <c r="BQP74" s="183"/>
      <c r="BQQ74" s="183"/>
      <c r="BQR74" s="183"/>
      <c r="BQS74" s="183"/>
      <c r="BQT74" s="183"/>
      <c r="BQU74" s="183"/>
      <c r="BQV74" s="183"/>
      <c r="BQW74" s="183"/>
      <c r="BQX74" s="183"/>
      <c r="BQY74" s="183"/>
      <c r="BQZ74" s="183"/>
      <c r="BRA74" s="183"/>
      <c r="BRB74" s="183"/>
      <c r="BRC74" s="183"/>
      <c r="BRD74" s="183"/>
      <c r="BRE74" s="183"/>
      <c r="BRF74" s="183"/>
      <c r="BRG74" s="183"/>
      <c r="BRH74" s="183"/>
      <c r="BRI74" s="183"/>
      <c r="BRJ74" s="183"/>
      <c r="BRK74" s="183"/>
      <c r="BRL74" s="183"/>
      <c r="BRM74" s="183"/>
      <c r="BRN74" s="183"/>
      <c r="BRO74" s="183"/>
      <c r="BRP74" s="183"/>
      <c r="BRQ74" s="183"/>
      <c r="BRR74" s="183"/>
      <c r="BRS74" s="183"/>
      <c r="BRT74" s="183"/>
      <c r="BRU74" s="183"/>
      <c r="BRV74" s="183"/>
      <c r="BRW74" s="183"/>
      <c r="BRX74" s="183"/>
      <c r="BRY74" s="183"/>
      <c r="BRZ74" s="183"/>
      <c r="BSA74" s="183"/>
      <c r="BSB74" s="183"/>
      <c r="BSC74" s="183"/>
      <c r="BSD74" s="183"/>
      <c r="BSE74" s="183"/>
      <c r="BSF74" s="183"/>
      <c r="BSG74" s="183"/>
      <c r="BSH74" s="183"/>
      <c r="BSI74" s="183"/>
      <c r="BSJ74" s="183"/>
      <c r="BSK74" s="183"/>
      <c r="BSL74" s="183"/>
      <c r="BSM74" s="183"/>
      <c r="BSN74" s="183"/>
      <c r="BSO74" s="183"/>
      <c r="BSP74" s="183"/>
      <c r="BSQ74" s="183"/>
      <c r="BSR74" s="183"/>
      <c r="BSS74" s="183"/>
      <c r="BST74" s="183"/>
      <c r="BSU74" s="183"/>
      <c r="BSV74" s="183"/>
      <c r="BSW74" s="183"/>
      <c r="BSX74" s="183"/>
      <c r="BSY74" s="183"/>
      <c r="BSZ74" s="183"/>
      <c r="BTA74" s="183"/>
      <c r="BTB74" s="183"/>
      <c r="BTC74" s="183"/>
      <c r="BTD74" s="183"/>
      <c r="BTE74" s="183"/>
      <c r="BTF74" s="183"/>
      <c r="BTG74" s="183"/>
      <c r="BTH74" s="183"/>
      <c r="BTI74" s="183"/>
      <c r="BTJ74" s="183"/>
      <c r="BTK74" s="183"/>
      <c r="BTL74" s="183"/>
      <c r="BTM74" s="183"/>
      <c r="BTN74" s="183"/>
      <c r="BTO74" s="183"/>
      <c r="BTP74" s="183"/>
      <c r="BTQ74" s="183"/>
      <c r="BTR74" s="183"/>
      <c r="BTS74" s="183"/>
      <c r="BTT74" s="183"/>
      <c r="BTU74" s="183"/>
      <c r="BTV74" s="183"/>
      <c r="BTW74" s="183"/>
      <c r="BTX74" s="183"/>
      <c r="BTY74" s="183"/>
      <c r="BTZ74" s="183"/>
      <c r="BUA74" s="183"/>
      <c r="BUB74" s="183"/>
      <c r="BUC74" s="183"/>
      <c r="BUD74" s="183"/>
      <c r="BUE74" s="183"/>
      <c r="BUF74" s="183"/>
      <c r="BUG74" s="183"/>
      <c r="BUH74" s="183"/>
      <c r="BUI74" s="183"/>
      <c r="BUJ74" s="183"/>
      <c r="BUK74" s="183"/>
      <c r="BUL74" s="183"/>
      <c r="BUM74" s="183"/>
      <c r="BUN74" s="183"/>
      <c r="BUO74" s="183"/>
      <c r="BUP74" s="183"/>
      <c r="BUQ74" s="183"/>
      <c r="BUR74" s="183"/>
      <c r="BUS74" s="183"/>
      <c r="BUT74" s="183"/>
      <c r="BUU74" s="183"/>
      <c r="BUV74" s="183"/>
      <c r="BUW74" s="183"/>
      <c r="BUX74" s="183"/>
      <c r="BUY74" s="183"/>
      <c r="BUZ74" s="183"/>
      <c r="BVA74" s="183"/>
      <c r="BVB74" s="183"/>
      <c r="BVC74" s="183"/>
      <c r="BVD74" s="183"/>
      <c r="BVE74" s="183"/>
      <c r="BVF74" s="183"/>
      <c r="BVG74" s="183"/>
      <c r="BVH74" s="183"/>
      <c r="BVI74" s="183"/>
      <c r="BVJ74" s="183"/>
      <c r="BVK74" s="183"/>
      <c r="BVL74" s="183"/>
      <c r="BVM74" s="183"/>
      <c r="BVN74" s="183"/>
      <c r="BVO74" s="183"/>
      <c r="BVP74" s="183"/>
      <c r="BVQ74" s="183"/>
      <c r="BVR74" s="183"/>
      <c r="BVS74" s="183"/>
      <c r="BVT74" s="183"/>
      <c r="BVU74" s="183"/>
      <c r="BVV74" s="183"/>
      <c r="BVW74" s="183"/>
      <c r="BVX74" s="183"/>
      <c r="BVY74" s="183"/>
      <c r="BVZ74" s="183"/>
      <c r="BWA74" s="183"/>
      <c r="BWB74" s="183"/>
      <c r="BWC74" s="183"/>
      <c r="BWD74" s="183"/>
      <c r="BWE74" s="183"/>
      <c r="BWF74" s="183"/>
      <c r="BWG74" s="183"/>
      <c r="BWH74" s="183"/>
      <c r="BWI74" s="183"/>
      <c r="BWJ74" s="183"/>
      <c r="BWK74" s="183"/>
      <c r="BWL74" s="183"/>
      <c r="BWM74" s="183"/>
      <c r="BWN74" s="183"/>
      <c r="BWO74" s="183"/>
      <c r="BWP74" s="183"/>
      <c r="BWQ74" s="183"/>
      <c r="BWR74" s="183"/>
      <c r="BWS74" s="183"/>
      <c r="BWT74" s="183"/>
      <c r="BWU74" s="183"/>
      <c r="BWV74" s="183"/>
      <c r="BWW74" s="183"/>
      <c r="BWX74" s="183"/>
      <c r="BWY74" s="183"/>
      <c r="BWZ74" s="183"/>
      <c r="BXA74" s="183"/>
      <c r="BXB74" s="183"/>
      <c r="BXC74" s="183"/>
      <c r="BXD74" s="183"/>
      <c r="BXE74" s="183"/>
      <c r="BXF74" s="183"/>
      <c r="BXG74" s="183"/>
      <c r="BXH74" s="183"/>
      <c r="BXI74" s="183"/>
      <c r="BXJ74" s="183"/>
      <c r="BXK74" s="183"/>
      <c r="BXL74" s="183"/>
      <c r="BXM74" s="183"/>
      <c r="BXN74" s="183"/>
      <c r="BXO74" s="183"/>
      <c r="BXP74" s="183"/>
      <c r="BXQ74" s="183"/>
      <c r="BXR74" s="183"/>
      <c r="BXS74" s="183"/>
      <c r="BXT74" s="183"/>
      <c r="BXU74" s="183"/>
      <c r="BXV74" s="183"/>
      <c r="BXW74" s="183"/>
      <c r="BXX74" s="183"/>
      <c r="BXY74" s="183"/>
      <c r="BXZ74" s="183"/>
      <c r="BYA74" s="183"/>
      <c r="BYB74" s="183"/>
      <c r="BYC74" s="183"/>
      <c r="BYD74" s="183"/>
      <c r="BYE74" s="183"/>
      <c r="BYF74" s="183"/>
      <c r="BYG74" s="183"/>
      <c r="BYH74" s="183"/>
      <c r="BYI74" s="183"/>
      <c r="BYJ74" s="183"/>
      <c r="BYK74" s="183"/>
      <c r="BYL74" s="183"/>
      <c r="BYM74" s="183"/>
      <c r="BYN74" s="183"/>
      <c r="BYO74" s="183"/>
      <c r="BYP74" s="183"/>
      <c r="BYQ74" s="183"/>
      <c r="BYR74" s="183"/>
      <c r="BYS74" s="183"/>
      <c r="BYT74" s="183"/>
      <c r="BYU74" s="183"/>
      <c r="BYV74" s="183"/>
      <c r="BYW74" s="183"/>
      <c r="BYX74" s="183"/>
      <c r="BYY74" s="183"/>
      <c r="BYZ74" s="183"/>
      <c r="BZA74" s="183"/>
      <c r="BZB74" s="183"/>
      <c r="BZC74" s="183"/>
      <c r="BZD74" s="183"/>
      <c r="BZE74" s="183"/>
      <c r="BZF74" s="183"/>
      <c r="BZG74" s="183"/>
      <c r="BZH74" s="183"/>
      <c r="BZI74" s="183"/>
      <c r="BZJ74" s="183"/>
      <c r="BZK74" s="183"/>
      <c r="BZL74" s="183"/>
      <c r="BZM74" s="183"/>
      <c r="BZN74" s="183"/>
      <c r="BZO74" s="183"/>
      <c r="BZP74" s="183"/>
      <c r="BZQ74" s="183"/>
      <c r="BZR74" s="183"/>
      <c r="BZS74" s="183"/>
      <c r="BZT74" s="183"/>
      <c r="BZU74" s="183"/>
      <c r="BZV74" s="183"/>
      <c r="BZW74" s="183"/>
      <c r="BZX74" s="183"/>
      <c r="BZY74" s="183"/>
      <c r="BZZ74" s="183"/>
      <c r="CAA74" s="183"/>
      <c r="CAB74" s="183"/>
      <c r="CAC74" s="183"/>
      <c r="CAD74" s="183"/>
      <c r="CAE74" s="183"/>
      <c r="CAF74" s="183"/>
      <c r="CAG74" s="183"/>
      <c r="CAH74" s="183"/>
      <c r="CAI74" s="183"/>
      <c r="CAJ74" s="183"/>
      <c r="CAK74" s="183"/>
      <c r="CAL74" s="183"/>
      <c r="CAM74" s="183"/>
      <c r="CAN74" s="183"/>
      <c r="CAO74" s="183"/>
      <c r="CAP74" s="183"/>
      <c r="CAQ74" s="183"/>
      <c r="CAR74" s="183"/>
      <c r="CAS74" s="183"/>
      <c r="CAT74" s="183"/>
      <c r="CAU74" s="183"/>
      <c r="CAV74" s="183"/>
      <c r="CAW74" s="183"/>
      <c r="CAX74" s="183"/>
      <c r="CAY74" s="183"/>
      <c r="CAZ74" s="183"/>
      <c r="CBA74" s="183"/>
      <c r="CBB74" s="183"/>
      <c r="CBC74" s="183"/>
      <c r="CBD74" s="183"/>
      <c r="CBE74" s="183"/>
      <c r="CBF74" s="183"/>
      <c r="CBG74" s="183"/>
      <c r="CBH74" s="183"/>
      <c r="CBI74" s="183"/>
      <c r="CBJ74" s="183"/>
      <c r="CBK74" s="183"/>
      <c r="CBL74" s="183"/>
      <c r="CBM74" s="183"/>
      <c r="CBN74" s="183"/>
      <c r="CBO74" s="183"/>
      <c r="CBP74" s="183"/>
      <c r="CBQ74" s="183"/>
      <c r="CBR74" s="183"/>
      <c r="CBS74" s="183"/>
      <c r="CBT74" s="183"/>
      <c r="CBU74" s="183"/>
      <c r="CBV74" s="183"/>
      <c r="CBW74" s="183"/>
      <c r="CBX74" s="183"/>
      <c r="CBY74" s="183"/>
      <c r="CBZ74" s="183"/>
      <c r="CCA74" s="183"/>
      <c r="CCB74" s="183"/>
      <c r="CCC74" s="183"/>
      <c r="CCD74" s="183"/>
      <c r="CCE74" s="183"/>
      <c r="CCF74" s="183"/>
      <c r="CCG74" s="183"/>
      <c r="CCH74" s="183"/>
      <c r="CCI74" s="183"/>
      <c r="CCJ74" s="183"/>
      <c r="CCK74" s="183"/>
      <c r="CCL74" s="183"/>
      <c r="CCM74" s="183"/>
      <c r="CCN74" s="183"/>
      <c r="CCO74" s="183"/>
      <c r="CCP74" s="183"/>
      <c r="CCQ74" s="183"/>
      <c r="CCR74" s="183"/>
      <c r="CCS74" s="183"/>
      <c r="CCT74" s="183"/>
      <c r="CCU74" s="183"/>
      <c r="CCV74" s="183"/>
      <c r="CCW74" s="183"/>
      <c r="CCX74" s="183"/>
      <c r="CCY74" s="183"/>
      <c r="CCZ74" s="183"/>
      <c r="CDA74" s="183"/>
      <c r="CDB74" s="183"/>
      <c r="CDC74" s="183"/>
      <c r="CDD74" s="183"/>
      <c r="CDE74" s="183"/>
      <c r="CDF74" s="183"/>
      <c r="CDG74" s="183"/>
      <c r="CDH74" s="183"/>
      <c r="CDI74" s="183"/>
      <c r="CDJ74" s="183"/>
      <c r="CDK74" s="183"/>
      <c r="CDL74" s="183"/>
      <c r="CDM74" s="183"/>
      <c r="CDN74" s="183"/>
      <c r="CDO74" s="183"/>
      <c r="CDP74" s="183"/>
      <c r="CDQ74" s="183"/>
      <c r="CDR74" s="183"/>
      <c r="CDS74" s="183"/>
      <c r="CDT74" s="183"/>
      <c r="CDU74" s="183"/>
      <c r="CDV74" s="183"/>
      <c r="CDW74" s="183"/>
      <c r="CDX74" s="183"/>
      <c r="CDY74" s="183"/>
      <c r="CDZ74" s="183"/>
      <c r="CEA74" s="183"/>
      <c r="CEB74" s="183"/>
      <c r="CEC74" s="183"/>
      <c r="CED74" s="183"/>
      <c r="CEE74" s="183"/>
      <c r="CEF74" s="183"/>
      <c r="CEG74" s="183"/>
      <c r="CEH74" s="183"/>
      <c r="CEI74" s="183"/>
      <c r="CEJ74" s="183"/>
      <c r="CEK74" s="183"/>
      <c r="CEL74" s="183"/>
      <c r="CEM74" s="183"/>
      <c r="CEN74" s="183"/>
      <c r="CEO74" s="183"/>
      <c r="CEP74" s="183"/>
      <c r="CEQ74" s="183"/>
      <c r="CER74" s="183"/>
      <c r="CES74" s="183"/>
      <c r="CET74" s="183"/>
      <c r="CEU74" s="183"/>
      <c r="CEV74" s="183"/>
      <c r="CEW74" s="183"/>
      <c r="CEX74" s="183"/>
      <c r="CEY74" s="183"/>
      <c r="CEZ74" s="183"/>
      <c r="CFA74" s="183"/>
      <c r="CFB74" s="183"/>
      <c r="CFC74" s="183"/>
      <c r="CFD74" s="183"/>
      <c r="CFE74" s="183"/>
      <c r="CFF74" s="183"/>
      <c r="CFG74" s="183"/>
      <c r="CFH74" s="183"/>
      <c r="CFI74" s="183"/>
      <c r="CFJ74" s="183"/>
      <c r="CFK74" s="183"/>
      <c r="CFL74" s="183"/>
      <c r="CFM74" s="183"/>
      <c r="CFN74" s="183"/>
      <c r="CFO74" s="183"/>
      <c r="CFP74" s="183"/>
      <c r="CFQ74" s="183"/>
      <c r="CFR74" s="183"/>
      <c r="CFS74" s="183"/>
      <c r="CFT74" s="183"/>
      <c r="CFU74" s="183"/>
      <c r="CFV74" s="183"/>
      <c r="CFW74" s="183"/>
      <c r="CFX74" s="183"/>
      <c r="CFY74" s="183"/>
      <c r="CFZ74" s="183"/>
      <c r="CGA74" s="183"/>
      <c r="CGB74" s="183"/>
      <c r="CGC74" s="183"/>
      <c r="CGD74" s="183"/>
      <c r="CGE74" s="183"/>
      <c r="CGF74" s="183"/>
      <c r="CGG74" s="183"/>
      <c r="CGH74" s="183"/>
      <c r="CGI74" s="183"/>
      <c r="CGJ74" s="183"/>
      <c r="CGK74" s="183"/>
      <c r="CGL74" s="183"/>
      <c r="CGM74" s="183"/>
      <c r="CGN74" s="183"/>
      <c r="CGO74" s="183"/>
      <c r="CGP74" s="183"/>
      <c r="CGQ74" s="183"/>
      <c r="CGR74" s="183"/>
      <c r="CGS74" s="183"/>
      <c r="CGT74" s="183"/>
      <c r="CGU74" s="183"/>
      <c r="CGV74" s="183"/>
      <c r="CGW74" s="183"/>
      <c r="CGX74" s="183"/>
      <c r="CGY74" s="183"/>
      <c r="CGZ74" s="183"/>
      <c r="CHA74" s="183"/>
      <c r="CHB74" s="183"/>
      <c r="CHC74" s="183"/>
      <c r="CHD74" s="183"/>
      <c r="CHE74" s="183"/>
      <c r="CHF74" s="183"/>
      <c r="CHG74" s="183"/>
      <c r="CHH74" s="183"/>
      <c r="CHI74" s="183"/>
      <c r="CHJ74" s="183"/>
      <c r="CHK74" s="183"/>
      <c r="CHL74" s="183"/>
      <c r="CHM74" s="183"/>
      <c r="CHN74" s="183"/>
      <c r="CHO74" s="183"/>
      <c r="CHP74" s="183"/>
      <c r="CHQ74" s="183"/>
      <c r="CHR74" s="183"/>
      <c r="CHS74" s="183"/>
      <c r="CHT74" s="183"/>
      <c r="CHU74" s="183"/>
      <c r="CHV74" s="183"/>
      <c r="CHW74" s="183"/>
      <c r="CHX74" s="183"/>
      <c r="CHY74" s="183"/>
      <c r="CHZ74" s="183"/>
      <c r="CIA74" s="183"/>
      <c r="CIB74" s="183"/>
      <c r="CIC74" s="183"/>
      <c r="CID74" s="183"/>
      <c r="CIE74" s="183"/>
      <c r="CIF74" s="183"/>
      <c r="CIG74" s="183"/>
      <c r="CIH74" s="183"/>
      <c r="CII74" s="183"/>
      <c r="CIJ74" s="183"/>
      <c r="CIK74" s="183"/>
      <c r="CIL74" s="183"/>
      <c r="CIM74" s="183"/>
      <c r="CIN74" s="183"/>
      <c r="CIO74" s="183"/>
      <c r="CIP74" s="183"/>
      <c r="CIQ74" s="183"/>
      <c r="CIR74" s="183"/>
      <c r="CIS74" s="183"/>
      <c r="CIT74" s="183"/>
      <c r="CIU74" s="183"/>
      <c r="CIV74" s="183"/>
      <c r="CIW74" s="183"/>
      <c r="CIX74" s="183"/>
      <c r="CIY74" s="183"/>
      <c r="CIZ74" s="183"/>
      <c r="CJA74" s="183"/>
      <c r="CJB74" s="183"/>
      <c r="CJC74" s="183"/>
      <c r="CJD74" s="183"/>
      <c r="CJE74" s="183"/>
      <c r="CJF74" s="183"/>
      <c r="CJG74" s="183"/>
      <c r="CJH74" s="183"/>
      <c r="CJI74" s="183"/>
      <c r="CJJ74" s="183"/>
      <c r="CJK74" s="183"/>
      <c r="CJL74" s="183"/>
      <c r="CJM74" s="183"/>
      <c r="CJN74" s="183"/>
      <c r="CJO74" s="183"/>
      <c r="CJP74" s="183"/>
      <c r="CJQ74" s="183"/>
      <c r="CJR74" s="183"/>
      <c r="CJS74" s="183"/>
      <c r="CJT74" s="183"/>
      <c r="CJU74" s="183"/>
      <c r="CJV74" s="183"/>
      <c r="CJW74" s="183"/>
      <c r="CJX74" s="183"/>
      <c r="CJY74" s="183"/>
      <c r="CJZ74" s="183"/>
      <c r="CKA74" s="183"/>
      <c r="CKB74" s="183"/>
      <c r="CKC74" s="183"/>
      <c r="CKD74" s="183"/>
      <c r="CKE74" s="183"/>
      <c r="CKF74" s="183"/>
      <c r="CKG74" s="183"/>
      <c r="CKH74" s="183"/>
      <c r="CKI74" s="183"/>
      <c r="CKJ74" s="183"/>
      <c r="CKK74" s="183"/>
      <c r="CKL74" s="183"/>
      <c r="CKM74" s="183"/>
      <c r="CKN74" s="183"/>
      <c r="CKO74" s="183"/>
      <c r="CKP74" s="183"/>
      <c r="CKQ74" s="183"/>
      <c r="CKR74" s="183"/>
      <c r="CKS74" s="183"/>
      <c r="CKT74" s="183"/>
      <c r="CKU74" s="183"/>
      <c r="CKV74" s="183"/>
      <c r="CKW74" s="183"/>
      <c r="CKX74" s="183"/>
      <c r="CKY74" s="183"/>
      <c r="CKZ74" s="183"/>
      <c r="CLA74" s="183"/>
      <c r="CLB74" s="183"/>
      <c r="CLC74" s="183"/>
      <c r="CLD74" s="183"/>
      <c r="CLE74" s="183"/>
      <c r="CLF74" s="183"/>
      <c r="CLG74" s="183"/>
      <c r="CLH74" s="183"/>
      <c r="CLI74" s="183"/>
      <c r="CLJ74" s="183"/>
      <c r="CLK74" s="183"/>
      <c r="CLL74" s="183"/>
      <c r="CLM74" s="183"/>
      <c r="CLN74" s="183"/>
      <c r="CLO74" s="183"/>
      <c r="CLP74" s="183"/>
      <c r="CLQ74" s="183"/>
      <c r="CLR74" s="183"/>
      <c r="CLS74" s="183"/>
      <c r="CLT74" s="183"/>
      <c r="CLU74" s="183"/>
      <c r="CLV74" s="183"/>
      <c r="CLW74" s="183"/>
      <c r="CLX74" s="183"/>
      <c r="CLY74" s="183"/>
      <c r="CLZ74" s="183"/>
      <c r="CMA74" s="183"/>
      <c r="CMB74" s="183"/>
      <c r="CMC74" s="183"/>
      <c r="CMD74" s="183"/>
      <c r="CME74" s="183"/>
      <c r="CMF74" s="183"/>
      <c r="CMG74" s="183"/>
      <c r="CMH74" s="183"/>
      <c r="CMI74" s="183"/>
      <c r="CMJ74" s="183"/>
      <c r="CMK74" s="183"/>
      <c r="CML74" s="183"/>
      <c r="CMM74" s="183"/>
      <c r="CMN74" s="183"/>
      <c r="CMO74" s="183"/>
      <c r="CMP74" s="183"/>
      <c r="CMQ74" s="183"/>
      <c r="CMR74" s="183"/>
      <c r="CMS74" s="183"/>
      <c r="CMT74" s="183"/>
      <c r="CMU74" s="183"/>
      <c r="CMV74" s="183"/>
      <c r="CMW74" s="183"/>
      <c r="CMX74" s="183"/>
      <c r="CMY74" s="183"/>
      <c r="CMZ74" s="183"/>
      <c r="CNA74" s="183"/>
      <c r="CNB74" s="183"/>
      <c r="CNC74" s="183"/>
      <c r="CND74" s="183"/>
      <c r="CNE74" s="183"/>
      <c r="CNF74" s="183"/>
      <c r="CNG74" s="183"/>
      <c r="CNH74" s="183"/>
      <c r="CNI74" s="183"/>
      <c r="CNJ74" s="183"/>
      <c r="CNK74" s="183"/>
      <c r="CNL74" s="183"/>
      <c r="CNM74" s="183"/>
      <c r="CNN74" s="183"/>
      <c r="CNO74" s="183"/>
      <c r="CNP74" s="183"/>
      <c r="CNQ74" s="183"/>
      <c r="CNR74" s="183"/>
      <c r="CNS74" s="183"/>
      <c r="CNT74" s="183"/>
      <c r="CNU74" s="183"/>
      <c r="CNV74" s="183"/>
      <c r="CNW74" s="183"/>
      <c r="CNX74" s="183"/>
      <c r="CNY74" s="183"/>
      <c r="CNZ74" s="183"/>
      <c r="COA74" s="183"/>
      <c r="COB74" s="183"/>
      <c r="COC74" s="183"/>
      <c r="COD74" s="183"/>
      <c r="COE74" s="183"/>
      <c r="COF74" s="183"/>
      <c r="COG74" s="183"/>
      <c r="COH74" s="183"/>
      <c r="COI74" s="183"/>
      <c r="COJ74" s="183"/>
      <c r="COK74" s="183"/>
      <c r="COL74" s="183"/>
      <c r="COM74" s="183"/>
      <c r="CON74" s="183"/>
      <c r="COO74" s="183"/>
      <c r="COP74" s="183"/>
      <c r="COQ74" s="183"/>
      <c r="COR74" s="183"/>
      <c r="COS74" s="183"/>
      <c r="COT74" s="183"/>
      <c r="COU74" s="183"/>
      <c r="COV74" s="183"/>
      <c r="COW74" s="183"/>
      <c r="COX74" s="183"/>
    </row>
    <row r="75" spans="1:2442" s="293" customFormat="1" ht="18.95" customHeight="1">
      <c r="A75" s="281"/>
      <c r="B75" s="310"/>
      <c r="C75" s="283"/>
      <c r="D75" s="281"/>
      <c r="E75" s="284"/>
      <c r="F75" s="285"/>
      <c r="G75" s="285"/>
      <c r="H75" s="309"/>
      <c r="I75" s="288"/>
      <c r="K75" s="298"/>
      <c r="L75" s="298"/>
      <c r="M75" s="298"/>
      <c r="N75" s="272"/>
      <c r="O75" s="264"/>
      <c r="P75" s="265"/>
      <c r="Q75" s="266"/>
      <c r="R75" s="266"/>
      <c r="S75" s="264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183"/>
      <c r="AK75" s="183"/>
      <c r="AL75" s="183"/>
      <c r="AM75" s="183"/>
      <c r="AN75" s="183"/>
      <c r="AO75" s="183"/>
      <c r="AP75" s="183"/>
      <c r="AQ75" s="183"/>
      <c r="AR75" s="183"/>
      <c r="AS75" s="183"/>
      <c r="AT75" s="183"/>
      <c r="AU75" s="183"/>
      <c r="AV75" s="183"/>
      <c r="AW75" s="183"/>
      <c r="AX75" s="183"/>
      <c r="AY75" s="183"/>
      <c r="AZ75" s="183"/>
      <c r="BA75" s="183"/>
      <c r="BB75" s="183"/>
      <c r="BC75" s="183"/>
      <c r="BD75" s="183"/>
      <c r="BE75" s="183"/>
      <c r="BF75" s="183"/>
      <c r="BG75" s="183"/>
      <c r="BH75" s="183"/>
      <c r="BI75" s="183"/>
      <c r="BJ75" s="183"/>
      <c r="BK75" s="183"/>
      <c r="BL75" s="183"/>
      <c r="BM75" s="183"/>
      <c r="BN75" s="183"/>
      <c r="BO75" s="183"/>
      <c r="BP75" s="183"/>
      <c r="BQ75" s="183"/>
      <c r="BR75" s="183"/>
      <c r="BS75" s="183"/>
      <c r="BT75" s="183"/>
      <c r="BU75" s="183"/>
      <c r="BV75" s="183"/>
      <c r="BW75" s="183"/>
      <c r="BX75" s="183"/>
      <c r="BY75" s="183"/>
      <c r="BZ75" s="183"/>
      <c r="CA75" s="183"/>
      <c r="CB75" s="183"/>
      <c r="CC75" s="183"/>
      <c r="CD75" s="183"/>
      <c r="CE75" s="183"/>
      <c r="CF75" s="183"/>
      <c r="CG75" s="183"/>
      <c r="CH75" s="183"/>
      <c r="CI75" s="183"/>
      <c r="CJ75" s="183"/>
      <c r="CK75" s="183"/>
      <c r="CL75" s="183"/>
      <c r="CM75" s="183"/>
      <c r="CN75" s="183"/>
      <c r="CO75" s="183"/>
      <c r="CP75" s="183"/>
      <c r="CQ75" s="183"/>
      <c r="CR75" s="183"/>
      <c r="CS75" s="183"/>
      <c r="CT75" s="183"/>
      <c r="CU75" s="183"/>
      <c r="CV75" s="183"/>
      <c r="CW75" s="183"/>
      <c r="CX75" s="183"/>
      <c r="CY75" s="183"/>
      <c r="CZ75" s="183"/>
      <c r="DA75" s="183"/>
      <c r="DB75" s="183"/>
      <c r="DC75" s="183"/>
      <c r="DD75" s="183"/>
      <c r="DE75" s="183"/>
      <c r="DF75" s="183"/>
      <c r="DG75" s="183"/>
      <c r="DH75" s="183"/>
      <c r="DI75" s="183"/>
      <c r="DJ75" s="183"/>
      <c r="DK75" s="183"/>
      <c r="DL75" s="183"/>
      <c r="DM75" s="183"/>
      <c r="DN75" s="183"/>
      <c r="DO75" s="183"/>
      <c r="DP75" s="183"/>
      <c r="DQ75" s="183"/>
      <c r="DR75" s="183"/>
      <c r="DS75" s="183"/>
      <c r="DT75" s="183"/>
      <c r="DU75" s="183"/>
      <c r="DV75" s="183"/>
      <c r="DW75" s="183"/>
      <c r="DX75" s="183"/>
      <c r="DY75" s="183"/>
      <c r="DZ75" s="183"/>
      <c r="EA75" s="183"/>
      <c r="EB75" s="183"/>
      <c r="EC75" s="183"/>
      <c r="ED75" s="183"/>
      <c r="EE75" s="183"/>
      <c r="EF75" s="183"/>
      <c r="EG75" s="183"/>
      <c r="EH75" s="183"/>
      <c r="EI75" s="183"/>
      <c r="EJ75" s="183"/>
      <c r="EK75" s="183"/>
      <c r="EL75" s="183"/>
      <c r="EM75" s="183"/>
      <c r="EN75" s="183"/>
      <c r="EO75" s="183"/>
      <c r="EP75" s="183"/>
      <c r="EQ75" s="183"/>
      <c r="ER75" s="183"/>
      <c r="ES75" s="183"/>
      <c r="ET75" s="183"/>
      <c r="EU75" s="183"/>
      <c r="EV75" s="183"/>
      <c r="EW75" s="183"/>
      <c r="EX75" s="183"/>
      <c r="EY75" s="183"/>
      <c r="EZ75" s="183"/>
      <c r="FA75" s="183"/>
      <c r="FB75" s="183"/>
      <c r="FC75" s="183"/>
      <c r="FD75" s="183"/>
      <c r="FE75" s="183"/>
      <c r="FF75" s="183"/>
      <c r="FG75" s="183"/>
      <c r="FH75" s="183"/>
      <c r="FI75" s="183"/>
      <c r="FJ75" s="183"/>
      <c r="FK75" s="183"/>
      <c r="FL75" s="183"/>
      <c r="FM75" s="183"/>
      <c r="FN75" s="183"/>
      <c r="FO75" s="183"/>
      <c r="FP75" s="183"/>
      <c r="FQ75" s="183"/>
      <c r="FR75" s="183"/>
      <c r="FS75" s="183"/>
      <c r="FT75" s="183"/>
      <c r="FU75" s="183"/>
      <c r="FV75" s="183"/>
      <c r="FW75" s="183"/>
      <c r="FX75" s="183"/>
      <c r="FY75" s="183"/>
      <c r="FZ75" s="183"/>
      <c r="GA75" s="183"/>
      <c r="GB75" s="183"/>
      <c r="GC75" s="183"/>
      <c r="GD75" s="183"/>
      <c r="GE75" s="183"/>
      <c r="GF75" s="183"/>
      <c r="GG75" s="183"/>
      <c r="GH75" s="183"/>
      <c r="GI75" s="183"/>
      <c r="GJ75" s="183"/>
      <c r="GK75" s="183"/>
      <c r="GL75" s="183"/>
      <c r="GM75" s="183"/>
      <c r="GN75" s="183"/>
      <c r="GO75" s="183"/>
      <c r="GP75" s="183"/>
      <c r="GQ75" s="183"/>
      <c r="GR75" s="183"/>
      <c r="GS75" s="183"/>
      <c r="GT75" s="183"/>
      <c r="GU75" s="183"/>
      <c r="GV75" s="183"/>
      <c r="GW75" s="183"/>
      <c r="GX75" s="183"/>
      <c r="GY75" s="183"/>
      <c r="GZ75" s="183"/>
      <c r="HA75" s="183"/>
      <c r="HB75" s="183"/>
      <c r="HC75" s="183"/>
      <c r="HD75" s="183"/>
      <c r="HE75" s="183"/>
      <c r="HF75" s="183"/>
      <c r="HG75" s="183"/>
      <c r="HH75" s="183"/>
      <c r="HI75" s="183"/>
      <c r="HJ75" s="183"/>
      <c r="HK75" s="183"/>
      <c r="HL75" s="183"/>
      <c r="HM75" s="183"/>
      <c r="HN75" s="183"/>
      <c r="HO75" s="183"/>
      <c r="HP75" s="183"/>
      <c r="HQ75" s="183"/>
      <c r="HR75" s="183"/>
      <c r="HS75" s="183"/>
      <c r="HT75" s="183"/>
      <c r="HU75" s="183"/>
      <c r="HV75" s="183"/>
      <c r="HW75" s="183"/>
      <c r="HX75" s="183"/>
      <c r="HY75" s="183"/>
      <c r="HZ75" s="183"/>
      <c r="IA75" s="183"/>
      <c r="IB75" s="183"/>
      <c r="IC75" s="183"/>
      <c r="ID75" s="183"/>
      <c r="IE75" s="183"/>
      <c r="IF75" s="183"/>
      <c r="IG75" s="183"/>
      <c r="IH75" s="183"/>
      <c r="II75" s="183"/>
      <c r="IJ75" s="183"/>
      <c r="IK75" s="183"/>
      <c r="IL75" s="183"/>
      <c r="IM75" s="183"/>
      <c r="IN75" s="183"/>
      <c r="IO75" s="183"/>
      <c r="IP75" s="183"/>
      <c r="IQ75" s="183"/>
      <c r="IR75" s="183"/>
      <c r="IS75" s="183"/>
      <c r="IT75" s="183"/>
      <c r="IU75" s="183"/>
      <c r="IV75" s="183"/>
      <c r="IW75" s="183"/>
      <c r="IX75" s="183"/>
      <c r="IY75" s="183"/>
      <c r="IZ75" s="183"/>
      <c r="JA75" s="183"/>
      <c r="JB75" s="183"/>
      <c r="JC75" s="183"/>
      <c r="JD75" s="183"/>
      <c r="JE75" s="183"/>
      <c r="JF75" s="183"/>
      <c r="JG75" s="183"/>
      <c r="JH75" s="183"/>
      <c r="JI75" s="183"/>
      <c r="JJ75" s="183"/>
      <c r="JK75" s="183"/>
      <c r="JL75" s="183"/>
      <c r="JM75" s="183"/>
      <c r="JN75" s="183"/>
      <c r="JO75" s="183"/>
      <c r="JP75" s="183"/>
      <c r="JQ75" s="183"/>
      <c r="JR75" s="183"/>
      <c r="JS75" s="183"/>
      <c r="JT75" s="183"/>
      <c r="JU75" s="183"/>
      <c r="JV75" s="183"/>
      <c r="JW75" s="183"/>
      <c r="JX75" s="183"/>
      <c r="JY75" s="183"/>
      <c r="JZ75" s="183"/>
      <c r="KA75" s="183"/>
      <c r="KB75" s="183"/>
      <c r="KC75" s="183"/>
      <c r="KD75" s="183"/>
      <c r="KE75" s="183"/>
      <c r="KF75" s="183"/>
      <c r="KG75" s="183"/>
      <c r="KH75" s="183"/>
      <c r="KI75" s="183"/>
      <c r="KJ75" s="183"/>
      <c r="KK75" s="183"/>
      <c r="KL75" s="183"/>
      <c r="KM75" s="183"/>
      <c r="KN75" s="183"/>
      <c r="KO75" s="183"/>
      <c r="KP75" s="183"/>
      <c r="KQ75" s="183"/>
      <c r="KR75" s="183"/>
      <c r="KS75" s="183"/>
      <c r="KT75" s="183"/>
      <c r="KU75" s="183"/>
      <c r="KV75" s="183"/>
      <c r="KW75" s="183"/>
      <c r="KX75" s="183"/>
      <c r="KY75" s="183"/>
      <c r="KZ75" s="183"/>
      <c r="LA75" s="183"/>
      <c r="LB75" s="183"/>
      <c r="LC75" s="183"/>
      <c r="LD75" s="183"/>
      <c r="LE75" s="183"/>
      <c r="LF75" s="183"/>
      <c r="LG75" s="183"/>
      <c r="LH75" s="183"/>
      <c r="LI75" s="183"/>
      <c r="LJ75" s="183"/>
      <c r="LK75" s="183"/>
      <c r="LL75" s="183"/>
      <c r="LM75" s="183"/>
      <c r="LN75" s="183"/>
      <c r="LO75" s="183"/>
      <c r="LP75" s="183"/>
      <c r="LQ75" s="183"/>
      <c r="LR75" s="183"/>
      <c r="LS75" s="183"/>
      <c r="LT75" s="183"/>
      <c r="LU75" s="183"/>
      <c r="LV75" s="183"/>
      <c r="LW75" s="183"/>
      <c r="LX75" s="183"/>
      <c r="LY75" s="183"/>
      <c r="LZ75" s="183"/>
      <c r="MA75" s="183"/>
      <c r="MB75" s="183"/>
      <c r="MC75" s="183"/>
      <c r="MD75" s="183"/>
      <c r="ME75" s="183"/>
      <c r="MF75" s="183"/>
      <c r="MG75" s="183"/>
      <c r="MH75" s="183"/>
      <c r="MI75" s="183"/>
      <c r="MJ75" s="183"/>
      <c r="MK75" s="183"/>
      <c r="ML75" s="183"/>
      <c r="MM75" s="183"/>
      <c r="MN75" s="183"/>
      <c r="MO75" s="183"/>
      <c r="MP75" s="183"/>
      <c r="MQ75" s="183"/>
      <c r="MR75" s="183"/>
      <c r="MS75" s="183"/>
      <c r="MT75" s="183"/>
      <c r="MU75" s="183"/>
      <c r="MV75" s="183"/>
      <c r="MW75" s="183"/>
      <c r="MX75" s="183"/>
      <c r="MY75" s="183"/>
      <c r="MZ75" s="183"/>
      <c r="NA75" s="183"/>
      <c r="NB75" s="183"/>
      <c r="NC75" s="183"/>
      <c r="ND75" s="183"/>
      <c r="NE75" s="183"/>
      <c r="NF75" s="183"/>
      <c r="NG75" s="183"/>
      <c r="NH75" s="183"/>
      <c r="NI75" s="183"/>
      <c r="NJ75" s="183"/>
      <c r="NK75" s="183"/>
      <c r="NL75" s="183"/>
      <c r="NM75" s="183"/>
      <c r="NN75" s="183"/>
      <c r="NO75" s="183"/>
      <c r="NP75" s="183"/>
      <c r="NQ75" s="183"/>
      <c r="NR75" s="183"/>
      <c r="NS75" s="183"/>
      <c r="NT75" s="183"/>
      <c r="NU75" s="183"/>
      <c r="NV75" s="183"/>
      <c r="NW75" s="183"/>
      <c r="NX75" s="183"/>
      <c r="NY75" s="183"/>
      <c r="NZ75" s="183"/>
      <c r="OA75" s="183"/>
      <c r="OB75" s="183"/>
      <c r="OC75" s="183"/>
      <c r="OD75" s="183"/>
      <c r="OE75" s="183"/>
      <c r="OF75" s="183"/>
      <c r="OG75" s="183"/>
      <c r="OH75" s="183"/>
      <c r="OI75" s="183"/>
      <c r="OJ75" s="183"/>
      <c r="OK75" s="183"/>
      <c r="OL75" s="183"/>
      <c r="OM75" s="183"/>
      <c r="ON75" s="183"/>
      <c r="OO75" s="183"/>
      <c r="OP75" s="183"/>
      <c r="OQ75" s="183"/>
      <c r="OR75" s="183"/>
      <c r="OS75" s="183"/>
      <c r="OT75" s="183"/>
      <c r="OU75" s="183"/>
      <c r="OV75" s="183"/>
      <c r="OW75" s="183"/>
      <c r="OX75" s="183"/>
      <c r="OY75" s="183"/>
      <c r="OZ75" s="183"/>
      <c r="PA75" s="183"/>
      <c r="PB75" s="183"/>
      <c r="PC75" s="183"/>
      <c r="PD75" s="183"/>
      <c r="PE75" s="183"/>
      <c r="PF75" s="183"/>
      <c r="PG75" s="183"/>
      <c r="PH75" s="183"/>
      <c r="PI75" s="183"/>
      <c r="PJ75" s="183"/>
      <c r="PK75" s="183"/>
      <c r="PL75" s="183"/>
      <c r="PM75" s="183"/>
      <c r="PN75" s="183"/>
      <c r="PO75" s="183"/>
      <c r="PP75" s="183"/>
      <c r="PQ75" s="183"/>
      <c r="PR75" s="183"/>
      <c r="PS75" s="183"/>
      <c r="PT75" s="183"/>
      <c r="PU75" s="183"/>
      <c r="PV75" s="183"/>
      <c r="PW75" s="183"/>
      <c r="PX75" s="183"/>
      <c r="PY75" s="183"/>
      <c r="PZ75" s="183"/>
      <c r="QA75" s="183"/>
      <c r="QB75" s="183"/>
      <c r="QC75" s="183"/>
      <c r="QD75" s="183"/>
      <c r="QE75" s="183"/>
      <c r="QF75" s="183"/>
      <c r="QG75" s="183"/>
      <c r="QH75" s="183"/>
      <c r="QI75" s="183"/>
      <c r="QJ75" s="183"/>
      <c r="QK75" s="183"/>
      <c r="QL75" s="183"/>
      <c r="QM75" s="183"/>
      <c r="QN75" s="183"/>
      <c r="QO75" s="183"/>
      <c r="QP75" s="183"/>
      <c r="QQ75" s="183"/>
      <c r="QR75" s="183"/>
      <c r="QS75" s="183"/>
      <c r="QT75" s="183"/>
      <c r="QU75" s="183"/>
      <c r="QV75" s="183"/>
      <c r="QW75" s="183"/>
      <c r="QX75" s="183"/>
      <c r="QY75" s="183"/>
      <c r="QZ75" s="183"/>
      <c r="RA75" s="183"/>
      <c r="RB75" s="183"/>
      <c r="RC75" s="183"/>
      <c r="RD75" s="183"/>
      <c r="RE75" s="183"/>
      <c r="RF75" s="183"/>
      <c r="RG75" s="183"/>
      <c r="RH75" s="183"/>
      <c r="RI75" s="183"/>
      <c r="RJ75" s="183"/>
      <c r="RK75" s="183"/>
      <c r="RL75" s="183"/>
      <c r="RM75" s="183"/>
      <c r="RN75" s="183"/>
      <c r="RO75" s="183"/>
      <c r="RP75" s="183"/>
      <c r="RQ75" s="183"/>
      <c r="RR75" s="183"/>
      <c r="RS75" s="183"/>
      <c r="RT75" s="183"/>
      <c r="RU75" s="183"/>
      <c r="RV75" s="183"/>
      <c r="RW75" s="183"/>
      <c r="RX75" s="183"/>
      <c r="RY75" s="183"/>
      <c r="RZ75" s="183"/>
      <c r="SA75" s="183"/>
      <c r="SB75" s="183"/>
      <c r="SC75" s="183"/>
      <c r="SD75" s="183"/>
      <c r="SE75" s="183"/>
      <c r="SF75" s="183"/>
      <c r="SG75" s="183"/>
      <c r="SH75" s="183"/>
      <c r="SI75" s="183"/>
      <c r="SJ75" s="183"/>
      <c r="SK75" s="183"/>
      <c r="SL75" s="183"/>
      <c r="SM75" s="183"/>
      <c r="SN75" s="183"/>
      <c r="SO75" s="183"/>
      <c r="SP75" s="183"/>
      <c r="SQ75" s="183"/>
      <c r="SR75" s="183"/>
      <c r="SS75" s="183"/>
      <c r="ST75" s="183"/>
      <c r="SU75" s="183"/>
      <c r="SV75" s="183"/>
      <c r="SW75" s="183"/>
      <c r="SX75" s="183"/>
      <c r="SY75" s="183"/>
      <c r="SZ75" s="183"/>
      <c r="TA75" s="183"/>
      <c r="TB75" s="183"/>
      <c r="TC75" s="183"/>
      <c r="TD75" s="183"/>
      <c r="TE75" s="183"/>
      <c r="TF75" s="183"/>
      <c r="TG75" s="183"/>
      <c r="TH75" s="183"/>
      <c r="TI75" s="183"/>
      <c r="TJ75" s="183"/>
      <c r="TK75" s="183"/>
      <c r="TL75" s="183"/>
      <c r="TM75" s="183"/>
      <c r="TN75" s="183"/>
      <c r="TO75" s="183"/>
      <c r="TP75" s="183"/>
      <c r="TQ75" s="183"/>
      <c r="TR75" s="183"/>
      <c r="TS75" s="183"/>
      <c r="TT75" s="183"/>
      <c r="TU75" s="183"/>
      <c r="TV75" s="183"/>
      <c r="TW75" s="183"/>
      <c r="TX75" s="183"/>
      <c r="TY75" s="183"/>
      <c r="TZ75" s="183"/>
      <c r="UA75" s="183"/>
      <c r="UB75" s="183"/>
      <c r="UC75" s="183"/>
      <c r="UD75" s="183"/>
      <c r="UE75" s="183"/>
      <c r="UF75" s="183"/>
      <c r="UG75" s="183"/>
      <c r="UH75" s="183"/>
      <c r="UI75" s="183"/>
      <c r="UJ75" s="183"/>
      <c r="UK75" s="183"/>
      <c r="UL75" s="183"/>
      <c r="UM75" s="183"/>
      <c r="UN75" s="183"/>
      <c r="UO75" s="183"/>
      <c r="UP75" s="183"/>
      <c r="UQ75" s="183"/>
      <c r="UR75" s="183"/>
      <c r="US75" s="183"/>
      <c r="UT75" s="183"/>
      <c r="UU75" s="183"/>
      <c r="UV75" s="183"/>
      <c r="UW75" s="183"/>
      <c r="UX75" s="183"/>
      <c r="UY75" s="183"/>
      <c r="UZ75" s="183"/>
      <c r="VA75" s="183"/>
      <c r="VB75" s="183"/>
      <c r="VC75" s="183"/>
      <c r="VD75" s="183"/>
      <c r="VE75" s="183"/>
      <c r="VF75" s="183"/>
      <c r="VG75" s="183"/>
      <c r="VH75" s="183"/>
      <c r="VI75" s="183"/>
      <c r="VJ75" s="183"/>
      <c r="VK75" s="183"/>
      <c r="VL75" s="183"/>
      <c r="VM75" s="183"/>
      <c r="VN75" s="183"/>
      <c r="VO75" s="183"/>
      <c r="VP75" s="183"/>
      <c r="VQ75" s="183"/>
      <c r="VR75" s="183"/>
      <c r="VS75" s="183"/>
      <c r="VT75" s="183"/>
      <c r="VU75" s="183"/>
      <c r="VV75" s="183"/>
      <c r="VW75" s="183"/>
      <c r="VX75" s="183"/>
      <c r="VY75" s="183"/>
      <c r="VZ75" s="183"/>
      <c r="WA75" s="183"/>
      <c r="WB75" s="183"/>
      <c r="WC75" s="183"/>
      <c r="WD75" s="183"/>
      <c r="WE75" s="183"/>
      <c r="WF75" s="183"/>
      <c r="WG75" s="183"/>
      <c r="WH75" s="183"/>
      <c r="WI75" s="183"/>
      <c r="WJ75" s="183"/>
      <c r="WK75" s="183"/>
      <c r="WL75" s="183"/>
      <c r="WM75" s="183"/>
      <c r="WN75" s="183"/>
      <c r="WO75" s="183"/>
      <c r="WP75" s="183"/>
      <c r="WQ75" s="183"/>
      <c r="WR75" s="183"/>
      <c r="WS75" s="183"/>
      <c r="WT75" s="183"/>
      <c r="WU75" s="183"/>
      <c r="WV75" s="183"/>
      <c r="WW75" s="183"/>
      <c r="WX75" s="183"/>
      <c r="WY75" s="183"/>
      <c r="WZ75" s="183"/>
      <c r="XA75" s="183"/>
      <c r="XB75" s="183"/>
      <c r="XC75" s="183"/>
      <c r="XD75" s="183"/>
      <c r="XE75" s="183"/>
      <c r="XF75" s="183"/>
      <c r="XG75" s="183"/>
      <c r="XH75" s="183"/>
      <c r="XI75" s="183"/>
      <c r="XJ75" s="183"/>
      <c r="XK75" s="183"/>
      <c r="XL75" s="183"/>
      <c r="XM75" s="183"/>
      <c r="XN75" s="183"/>
      <c r="XO75" s="183"/>
      <c r="XP75" s="183"/>
      <c r="XQ75" s="183"/>
      <c r="XR75" s="183"/>
      <c r="XS75" s="183"/>
      <c r="XT75" s="183"/>
      <c r="XU75" s="183"/>
      <c r="XV75" s="183"/>
      <c r="XW75" s="183"/>
      <c r="XX75" s="183"/>
      <c r="XY75" s="183"/>
      <c r="XZ75" s="183"/>
      <c r="YA75" s="183"/>
      <c r="YB75" s="183"/>
      <c r="YC75" s="183"/>
      <c r="YD75" s="183"/>
      <c r="YE75" s="183"/>
      <c r="YF75" s="183"/>
      <c r="YG75" s="183"/>
      <c r="YH75" s="183"/>
      <c r="YI75" s="183"/>
      <c r="YJ75" s="183"/>
      <c r="YK75" s="183"/>
      <c r="YL75" s="183"/>
      <c r="YM75" s="183"/>
      <c r="YN75" s="183"/>
      <c r="YO75" s="183"/>
      <c r="YP75" s="183"/>
      <c r="YQ75" s="183"/>
      <c r="YR75" s="183"/>
      <c r="YS75" s="183"/>
      <c r="YT75" s="183"/>
      <c r="YU75" s="183"/>
      <c r="YV75" s="183"/>
      <c r="YW75" s="183"/>
      <c r="YX75" s="183"/>
      <c r="YY75" s="183"/>
      <c r="YZ75" s="183"/>
      <c r="ZA75" s="183"/>
      <c r="ZB75" s="183"/>
      <c r="ZC75" s="183"/>
      <c r="ZD75" s="183"/>
      <c r="ZE75" s="183"/>
      <c r="ZF75" s="183"/>
      <c r="ZG75" s="183"/>
      <c r="ZH75" s="183"/>
      <c r="ZI75" s="183"/>
      <c r="ZJ75" s="183"/>
      <c r="ZK75" s="183"/>
      <c r="ZL75" s="183"/>
      <c r="ZM75" s="183"/>
      <c r="ZN75" s="183"/>
      <c r="ZO75" s="183"/>
      <c r="ZP75" s="183"/>
      <c r="ZQ75" s="183"/>
      <c r="ZR75" s="183"/>
      <c r="ZS75" s="183"/>
      <c r="ZT75" s="183"/>
      <c r="ZU75" s="183"/>
      <c r="ZV75" s="183"/>
      <c r="ZW75" s="183"/>
      <c r="ZX75" s="183"/>
      <c r="ZY75" s="183"/>
      <c r="ZZ75" s="183"/>
      <c r="AAA75" s="183"/>
      <c r="AAB75" s="183"/>
      <c r="AAC75" s="183"/>
      <c r="AAD75" s="183"/>
      <c r="AAE75" s="183"/>
      <c r="AAF75" s="183"/>
      <c r="AAG75" s="183"/>
      <c r="AAH75" s="183"/>
      <c r="AAI75" s="183"/>
      <c r="AAJ75" s="183"/>
      <c r="AAK75" s="183"/>
      <c r="AAL75" s="183"/>
      <c r="AAM75" s="183"/>
      <c r="AAN75" s="183"/>
      <c r="AAO75" s="183"/>
      <c r="AAP75" s="183"/>
      <c r="AAQ75" s="183"/>
      <c r="AAR75" s="183"/>
      <c r="AAS75" s="183"/>
      <c r="AAT75" s="183"/>
      <c r="AAU75" s="183"/>
      <c r="AAV75" s="183"/>
      <c r="AAW75" s="183"/>
      <c r="AAX75" s="183"/>
      <c r="AAY75" s="183"/>
      <c r="AAZ75" s="183"/>
      <c r="ABA75" s="183"/>
      <c r="ABB75" s="183"/>
      <c r="ABC75" s="183"/>
      <c r="ABD75" s="183"/>
      <c r="ABE75" s="183"/>
      <c r="ABF75" s="183"/>
      <c r="ABG75" s="183"/>
      <c r="ABH75" s="183"/>
      <c r="ABI75" s="183"/>
      <c r="ABJ75" s="183"/>
      <c r="ABK75" s="183"/>
      <c r="ABL75" s="183"/>
      <c r="ABM75" s="183"/>
      <c r="ABN75" s="183"/>
      <c r="ABO75" s="183"/>
      <c r="ABP75" s="183"/>
      <c r="ABQ75" s="183"/>
      <c r="ABR75" s="183"/>
      <c r="ABS75" s="183"/>
      <c r="ABT75" s="183"/>
      <c r="ABU75" s="183"/>
      <c r="ABV75" s="183"/>
      <c r="ABW75" s="183"/>
      <c r="ABX75" s="183"/>
      <c r="ABY75" s="183"/>
      <c r="ABZ75" s="183"/>
      <c r="ACA75" s="183"/>
      <c r="ACB75" s="183"/>
      <c r="ACC75" s="183"/>
      <c r="ACD75" s="183"/>
      <c r="ACE75" s="183"/>
      <c r="ACF75" s="183"/>
      <c r="ACG75" s="183"/>
      <c r="ACH75" s="183"/>
      <c r="ACI75" s="183"/>
      <c r="ACJ75" s="183"/>
      <c r="ACK75" s="183"/>
      <c r="ACL75" s="183"/>
      <c r="ACM75" s="183"/>
      <c r="ACN75" s="183"/>
      <c r="ACO75" s="183"/>
      <c r="ACP75" s="183"/>
      <c r="ACQ75" s="183"/>
      <c r="ACR75" s="183"/>
      <c r="ACS75" s="183"/>
      <c r="ACT75" s="183"/>
      <c r="ACU75" s="183"/>
      <c r="ACV75" s="183"/>
      <c r="ACW75" s="183"/>
      <c r="ACX75" s="183"/>
      <c r="ACY75" s="183"/>
      <c r="ACZ75" s="183"/>
      <c r="ADA75" s="183"/>
      <c r="ADB75" s="183"/>
      <c r="ADC75" s="183"/>
      <c r="ADD75" s="183"/>
      <c r="ADE75" s="183"/>
      <c r="ADF75" s="183"/>
      <c r="ADG75" s="183"/>
      <c r="ADH75" s="183"/>
      <c r="ADI75" s="183"/>
      <c r="ADJ75" s="183"/>
      <c r="ADK75" s="183"/>
      <c r="ADL75" s="183"/>
      <c r="ADM75" s="183"/>
      <c r="ADN75" s="183"/>
      <c r="ADO75" s="183"/>
      <c r="ADP75" s="183"/>
      <c r="ADQ75" s="183"/>
      <c r="ADR75" s="183"/>
      <c r="ADS75" s="183"/>
      <c r="ADT75" s="183"/>
      <c r="ADU75" s="183"/>
      <c r="ADV75" s="183"/>
      <c r="ADW75" s="183"/>
      <c r="ADX75" s="183"/>
      <c r="ADY75" s="183"/>
      <c r="ADZ75" s="183"/>
      <c r="AEA75" s="183"/>
      <c r="AEB75" s="183"/>
      <c r="AEC75" s="183"/>
      <c r="AED75" s="183"/>
      <c r="AEE75" s="183"/>
      <c r="AEF75" s="183"/>
      <c r="AEG75" s="183"/>
      <c r="AEH75" s="183"/>
      <c r="AEI75" s="183"/>
      <c r="AEJ75" s="183"/>
      <c r="AEK75" s="183"/>
      <c r="AEL75" s="183"/>
      <c r="AEM75" s="183"/>
      <c r="AEN75" s="183"/>
      <c r="AEO75" s="183"/>
      <c r="AEP75" s="183"/>
      <c r="AEQ75" s="183"/>
      <c r="AER75" s="183"/>
      <c r="AES75" s="183"/>
      <c r="AET75" s="183"/>
      <c r="AEU75" s="183"/>
      <c r="AEV75" s="183"/>
      <c r="AEW75" s="183"/>
      <c r="AEX75" s="183"/>
      <c r="AEY75" s="183"/>
      <c r="AEZ75" s="183"/>
      <c r="AFA75" s="183"/>
      <c r="AFB75" s="183"/>
      <c r="AFC75" s="183"/>
      <c r="AFD75" s="183"/>
      <c r="AFE75" s="183"/>
      <c r="AFF75" s="183"/>
      <c r="AFG75" s="183"/>
      <c r="AFH75" s="183"/>
      <c r="AFI75" s="183"/>
      <c r="AFJ75" s="183"/>
      <c r="AFK75" s="183"/>
      <c r="AFL75" s="183"/>
      <c r="AFM75" s="183"/>
      <c r="AFN75" s="183"/>
      <c r="AFO75" s="183"/>
      <c r="AFP75" s="183"/>
      <c r="AFQ75" s="183"/>
      <c r="AFR75" s="183"/>
      <c r="AFS75" s="183"/>
      <c r="AFT75" s="183"/>
      <c r="AFU75" s="183"/>
      <c r="AFV75" s="183"/>
      <c r="AFW75" s="183"/>
      <c r="AFX75" s="183"/>
      <c r="AFY75" s="183"/>
      <c r="AFZ75" s="183"/>
      <c r="AGA75" s="183"/>
      <c r="AGB75" s="183"/>
      <c r="AGC75" s="183"/>
      <c r="AGD75" s="183"/>
      <c r="AGE75" s="183"/>
      <c r="AGF75" s="183"/>
      <c r="AGG75" s="183"/>
      <c r="AGH75" s="183"/>
      <c r="AGI75" s="183"/>
      <c r="AGJ75" s="183"/>
      <c r="AGK75" s="183"/>
      <c r="AGL75" s="183"/>
      <c r="AGM75" s="183"/>
      <c r="AGN75" s="183"/>
      <c r="AGO75" s="183"/>
      <c r="AGP75" s="183"/>
      <c r="AGQ75" s="183"/>
      <c r="AGR75" s="183"/>
      <c r="AGS75" s="183"/>
      <c r="AGT75" s="183"/>
      <c r="AGU75" s="183"/>
      <c r="AGV75" s="183"/>
      <c r="AGW75" s="183"/>
      <c r="AGX75" s="183"/>
      <c r="AGY75" s="183"/>
      <c r="AGZ75" s="183"/>
      <c r="AHA75" s="183"/>
      <c r="AHB75" s="183"/>
      <c r="AHC75" s="183"/>
      <c r="AHD75" s="183"/>
      <c r="AHE75" s="183"/>
      <c r="AHF75" s="183"/>
      <c r="AHG75" s="183"/>
      <c r="AHH75" s="183"/>
      <c r="AHI75" s="183"/>
      <c r="AHJ75" s="183"/>
      <c r="AHK75" s="183"/>
      <c r="AHL75" s="183"/>
      <c r="AHM75" s="183"/>
      <c r="AHN75" s="183"/>
      <c r="AHO75" s="183"/>
      <c r="AHP75" s="183"/>
      <c r="AHQ75" s="183"/>
      <c r="AHR75" s="183"/>
      <c r="AHS75" s="183"/>
      <c r="AHT75" s="183"/>
      <c r="AHU75" s="183"/>
      <c r="AHV75" s="183"/>
      <c r="AHW75" s="183"/>
      <c r="AHX75" s="183"/>
      <c r="AHY75" s="183"/>
      <c r="AHZ75" s="183"/>
      <c r="AIA75" s="183"/>
      <c r="AIB75" s="183"/>
      <c r="AIC75" s="183"/>
      <c r="AID75" s="183"/>
      <c r="AIE75" s="183"/>
      <c r="AIF75" s="183"/>
      <c r="AIG75" s="183"/>
      <c r="AIH75" s="183"/>
      <c r="AII75" s="183"/>
      <c r="AIJ75" s="183"/>
      <c r="AIK75" s="183"/>
      <c r="AIL75" s="183"/>
      <c r="AIM75" s="183"/>
      <c r="AIN75" s="183"/>
      <c r="AIO75" s="183"/>
      <c r="AIP75" s="183"/>
      <c r="AIQ75" s="183"/>
      <c r="AIR75" s="183"/>
      <c r="AIS75" s="183"/>
      <c r="AIT75" s="183"/>
      <c r="AIU75" s="183"/>
      <c r="AIV75" s="183"/>
      <c r="AIW75" s="183"/>
      <c r="AIX75" s="183"/>
      <c r="AIY75" s="183"/>
      <c r="AIZ75" s="183"/>
      <c r="AJA75" s="183"/>
      <c r="AJB75" s="183"/>
      <c r="AJC75" s="183"/>
      <c r="AJD75" s="183"/>
      <c r="AJE75" s="183"/>
      <c r="AJF75" s="183"/>
      <c r="AJG75" s="183"/>
      <c r="AJH75" s="183"/>
      <c r="AJI75" s="183"/>
      <c r="AJJ75" s="183"/>
      <c r="AJK75" s="183"/>
      <c r="AJL75" s="183"/>
      <c r="AJM75" s="183"/>
      <c r="AJN75" s="183"/>
      <c r="AJO75" s="183"/>
      <c r="AJP75" s="183"/>
      <c r="AJQ75" s="183"/>
      <c r="AJR75" s="183"/>
      <c r="AJS75" s="183"/>
      <c r="AJT75" s="183"/>
      <c r="AJU75" s="183"/>
      <c r="AJV75" s="183"/>
      <c r="AJW75" s="183"/>
      <c r="AJX75" s="183"/>
      <c r="AJY75" s="183"/>
      <c r="AJZ75" s="183"/>
      <c r="AKA75" s="183"/>
      <c r="AKB75" s="183"/>
      <c r="AKC75" s="183"/>
      <c r="AKD75" s="183"/>
      <c r="AKE75" s="183"/>
      <c r="AKF75" s="183"/>
      <c r="AKG75" s="183"/>
      <c r="AKH75" s="183"/>
      <c r="AKI75" s="183"/>
      <c r="AKJ75" s="183"/>
      <c r="AKK75" s="183"/>
      <c r="AKL75" s="183"/>
      <c r="AKM75" s="183"/>
      <c r="AKN75" s="183"/>
      <c r="AKO75" s="183"/>
      <c r="AKP75" s="183"/>
      <c r="AKQ75" s="183"/>
      <c r="AKR75" s="183"/>
      <c r="AKS75" s="183"/>
      <c r="AKT75" s="183"/>
      <c r="AKU75" s="183"/>
      <c r="AKV75" s="183"/>
      <c r="AKW75" s="183"/>
      <c r="AKX75" s="183"/>
      <c r="AKY75" s="183"/>
      <c r="AKZ75" s="183"/>
      <c r="ALA75" s="183"/>
      <c r="ALB75" s="183"/>
      <c r="ALC75" s="183"/>
      <c r="ALD75" s="183"/>
      <c r="ALE75" s="183"/>
      <c r="ALF75" s="183"/>
      <c r="ALG75" s="183"/>
      <c r="ALH75" s="183"/>
      <c r="ALI75" s="183"/>
      <c r="ALJ75" s="183"/>
      <c r="ALK75" s="183"/>
      <c r="ALL75" s="183"/>
      <c r="ALM75" s="183"/>
      <c r="ALN75" s="183"/>
      <c r="ALO75" s="183"/>
      <c r="ALP75" s="183"/>
      <c r="ALQ75" s="183"/>
      <c r="ALR75" s="183"/>
      <c r="ALS75" s="183"/>
      <c r="ALT75" s="183"/>
      <c r="ALU75" s="183"/>
      <c r="ALV75" s="183"/>
      <c r="ALW75" s="183"/>
      <c r="ALX75" s="183"/>
      <c r="ALY75" s="183"/>
      <c r="ALZ75" s="183"/>
      <c r="AMA75" s="183"/>
      <c r="AMB75" s="183"/>
      <c r="AMC75" s="183"/>
      <c r="AMD75" s="183"/>
      <c r="AME75" s="183"/>
      <c r="AMF75" s="183"/>
      <c r="AMG75" s="183"/>
      <c r="AMH75" s="183"/>
      <c r="AMI75" s="183"/>
      <c r="AMJ75" s="183"/>
      <c r="AMK75" s="183"/>
      <c r="AML75" s="183"/>
      <c r="AMM75" s="183"/>
      <c r="AMN75" s="183"/>
      <c r="AMO75" s="183"/>
      <c r="AMP75" s="183"/>
      <c r="AMQ75" s="183"/>
      <c r="AMR75" s="183"/>
      <c r="AMS75" s="183"/>
      <c r="AMT75" s="183"/>
      <c r="AMU75" s="183"/>
      <c r="AMV75" s="183"/>
      <c r="AMW75" s="183"/>
      <c r="AMX75" s="183"/>
      <c r="AMY75" s="183"/>
      <c r="AMZ75" s="183"/>
      <c r="ANA75" s="183"/>
      <c r="ANB75" s="183"/>
      <c r="ANC75" s="183"/>
      <c r="AND75" s="183"/>
      <c r="ANE75" s="183"/>
      <c r="ANF75" s="183"/>
      <c r="ANG75" s="183"/>
      <c r="ANH75" s="183"/>
      <c r="ANI75" s="183"/>
      <c r="ANJ75" s="183"/>
      <c r="ANK75" s="183"/>
      <c r="ANL75" s="183"/>
      <c r="ANM75" s="183"/>
      <c r="ANN75" s="183"/>
      <c r="ANO75" s="183"/>
      <c r="ANP75" s="183"/>
      <c r="ANQ75" s="183"/>
      <c r="ANR75" s="183"/>
      <c r="ANS75" s="183"/>
      <c r="ANT75" s="183"/>
      <c r="ANU75" s="183"/>
      <c r="ANV75" s="183"/>
      <c r="ANW75" s="183"/>
      <c r="ANX75" s="183"/>
      <c r="ANY75" s="183"/>
      <c r="ANZ75" s="183"/>
      <c r="AOA75" s="183"/>
      <c r="AOB75" s="183"/>
      <c r="AOC75" s="183"/>
      <c r="AOD75" s="183"/>
      <c r="AOE75" s="183"/>
      <c r="AOF75" s="183"/>
      <c r="AOG75" s="183"/>
      <c r="AOH75" s="183"/>
      <c r="AOI75" s="183"/>
      <c r="AOJ75" s="183"/>
      <c r="AOK75" s="183"/>
      <c r="AOL75" s="183"/>
      <c r="AOM75" s="183"/>
      <c r="AON75" s="183"/>
      <c r="AOO75" s="183"/>
      <c r="AOP75" s="183"/>
      <c r="AOQ75" s="183"/>
      <c r="AOR75" s="183"/>
      <c r="AOS75" s="183"/>
      <c r="AOT75" s="183"/>
      <c r="AOU75" s="183"/>
      <c r="AOV75" s="183"/>
      <c r="AOW75" s="183"/>
      <c r="AOX75" s="183"/>
      <c r="AOY75" s="183"/>
      <c r="AOZ75" s="183"/>
      <c r="APA75" s="183"/>
      <c r="APB75" s="183"/>
      <c r="APC75" s="183"/>
      <c r="APD75" s="183"/>
      <c r="APE75" s="183"/>
      <c r="APF75" s="183"/>
      <c r="APG75" s="183"/>
      <c r="APH75" s="183"/>
      <c r="API75" s="183"/>
      <c r="APJ75" s="183"/>
      <c r="APK75" s="183"/>
      <c r="APL75" s="183"/>
      <c r="APM75" s="183"/>
      <c r="APN75" s="183"/>
      <c r="APO75" s="183"/>
      <c r="APP75" s="183"/>
      <c r="APQ75" s="183"/>
      <c r="APR75" s="183"/>
      <c r="APS75" s="183"/>
      <c r="APT75" s="183"/>
      <c r="APU75" s="183"/>
      <c r="APV75" s="183"/>
      <c r="APW75" s="183"/>
      <c r="APX75" s="183"/>
      <c r="APY75" s="183"/>
      <c r="APZ75" s="183"/>
      <c r="AQA75" s="183"/>
      <c r="AQB75" s="183"/>
      <c r="AQC75" s="183"/>
      <c r="AQD75" s="183"/>
      <c r="AQE75" s="183"/>
      <c r="AQF75" s="183"/>
      <c r="AQG75" s="183"/>
      <c r="AQH75" s="183"/>
      <c r="AQI75" s="183"/>
      <c r="AQJ75" s="183"/>
      <c r="AQK75" s="183"/>
      <c r="AQL75" s="183"/>
      <c r="AQM75" s="183"/>
      <c r="AQN75" s="183"/>
      <c r="AQO75" s="183"/>
      <c r="AQP75" s="183"/>
      <c r="AQQ75" s="183"/>
      <c r="AQR75" s="183"/>
      <c r="AQS75" s="183"/>
      <c r="AQT75" s="183"/>
      <c r="AQU75" s="183"/>
      <c r="AQV75" s="183"/>
      <c r="AQW75" s="183"/>
      <c r="AQX75" s="183"/>
      <c r="AQY75" s="183"/>
      <c r="AQZ75" s="183"/>
      <c r="ARA75" s="183"/>
      <c r="ARB75" s="183"/>
      <c r="ARC75" s="183"/>
      <c r="ARD75" s="183"/>
      <c r="ARE75" s="183"/>
      <c r="ARF75" s="183"/>
      <c r="ARG75" s="183"/>
      <c r="ARH75" s="183"/>
      <c r="ARI75" s="183"/>
      <c r="ARJ75" s="183"/>
      <c r="ARK75" s="183"/>
      <c r="ARL75" s="183"/>
      <c r="ARM75" s="183"/>
      <c r="ARN75" s="183"/>
      <c r="ARO75" s="183"/>
      <c r="ARP75" s="183"/>
      <c r="ARQ75" s="183"/>
      <c r="ARR75" s="183"/>
      <c r="ARS75" s="183"/>
      <c r="ART75" s="183"/>
      <c r="ARU75" s="183"/>
      <c r="ARV75" s="183"/>
      <c r="ARW75" s="183"/>
      <c r="ARX75" s="183"/>
      <c r="ARY75" s="183"/>
      <c r="ARZ75" s="183"/>
      <c r="ASA75" s="183"/>
      <c r="ASB75" s="183"/>
      <c r="ASC75" s="183"/>
      <c r="ASD75" s="183"/>
      <c r="ASE75" s="183"/>
      <c r="ASF75" s="183"/>
      <c r="ASG75" s="183"/>
      <c r="ASH75" s="183"/>
      <c r="ASI75" s="183"/>
      <c r="ASJ75" s="183"/>
      <c r="ASK75" s="183"/>
      <c r="ASL75" s="183"/>
      <c r="ASM75" s="183"/>
      <c r="ASN75" s="183"/>
      <c r="ASO75" s="183"/>
      <c r="ASP75" s="183"/>
      <c r="ASQ75" s="183"/>
      <c r="ASR75" s="183"/>
      <c r="ASS75" s="183"/>
      <c r="AST75" s="183"/>
      <c r="ASU75" s="183"/>
      <c r="ASV75" s="183"/>
      <c r="ASW75" s="183"/>
      <c r="ASX75" s="183"/>
      <c r="ASY75" s="183"/>
      <c r="ASZ75" s="183"/>
      <c r="ATA75" s="183"/>
      <c r="ATB75" s="183"/>
      <c r="ATC75" s="183"/>
      <c r="ATD75" s="183"/>
      <c r="ATE75" s="183"/>
      <c r="ATF75" s="183"/>
      <c r="ATG75" s="183"/>
      <c r="ATH75" s="183"/>
      <c r="ATI75" s="183"/>
      <c r="ATJ75" s="183"/>
      <c r="ATK75" s="183"/>
      <c r="ATL75" s="183"/>
      <c r="ATM75" s="183"/>
      <c r="ATN75" s="183"/>
      <c r="ATO75" s="183"/>
      <c r="ATP75" s="183"/>
      <c r="ATQ75" s="183"/>
      <c r="ATR75" s="183"/>
      <c r="ATS75" s="183"/>
      <c r="ATT75" s="183"/>
      <c r="ATU75" s="183"/>
      <c r="ATV75" s="183"/>
      <c r="ATW75" s="183"/>
      <c r="ATX75" s="183"/>
      <c r="ATY75" s="183"/>
      <c r="ATZ75" s="183"/>
      <c r="AUA75" s="183"/>
      <c r="AUB75" s="183"/>
      <c r="AUC75" s="183"/>
      <c r="AUD75" s="183"/>
      <c r="AUE75" s="183"/>
      <c r="AUF75" s="183"/>
      <c r="AUG75" s="183"/>
      <c r="AUH75" s="183"/>
      <c r="AUI75" s="183"/>
      <c r="AUJ75" s="183"/>
      <c r="AUK75" s="183"/>
      <c r="AUL75" s="183"/>
      <c r="AUM75" s="183"/>
      <c r="AUN75" s="183"/>
      <c r="AUO75" s="183"/>
      <c r="AUP75" s="183"/>
      <c r="AUQ75" s="183"/>
      <c r="AUR75" s="183"/>
      <c r="AUS75" s="183"/>
      <c r="AUT75" s="183"/>
      <c r="AUU75" s="183"/>
      <c r="AUV75" s="183"/>
      <c r="AUW75" s="183"/>
      <c r="AUX75" s="183"/>
      <c r="AUY75" s="183"/>
      <c r="AUZ75" s="183"/>
      <c r="AVA75" s="183"/>
      <c r="AVB75" s="183"/>
      <c r="AVC75" s="183"/>
      <c r="AVD75" s="183"/>
      <c r="AVE75" s="183"/>
      <c r="AVF75" s="183"/>
      <c r="AVG75" s="183"/>
      <c r="AVH75" s="183"/>
      <c r="AVI75" s="183"/>
      <c r="AVJ75" s="183"/>
      <c r="AVK75" s="183"/>
      <c r="AVL75" s="183"/>
      <c r="AVM75" s="183"/>
      <c r="AVN75" s="183"/>
      <c r="AVO75" s="183"/>
      <c r="AVP75" s="183"/>
      <c r="AVQ75" s="183"/>
      <c r="AVR75" s="183"/>
      <c r="AVS75" s="183"/>
      <c r="AVT75" s="183"/>
      <c r="AVU75" s="183"/>
      <c r="AVV75" s="183"/>
      <c r="AVW75" s="183"/>
      <c r="AVX75" s="183"/>
      <c r="AVY75" s="183"/>
      <c r="AVZ75" s="183"/>
      <c r="AWA75" s="183"/>
      <c r="AWB75" s="183"/>
      <c r="AWC75" s="183"/>
      <c r="AWD75" s="183"/>
      <c r="AWE75" s="183"/>
      <c r="AWF75" s="183"/>
      <c r="AWG75" s="183"/>
      <c r="AWH75" s="183"/>
      <c r="AWI75" s="183"/>
      <c r="AWJ75" s="183"/>
      <c r="AWK75" s="183"/>
      <c r="AWL75" s="183"/>
      <c r="AWM75" s="183"/>
      <c r="AWN75" s="183"/>
      <c r="AWO75" s="183"/>
      <c r="AWP75" s="183"/>
      <c r="AWQ75" s="183"/>
      <c r="AWR75" s="183"/>
      <c r="AWS75" s="183"/>
      <c r="AWT75" s="183"/>
      <c r="AWU75" s="183"/>
      <c r="AWV75" s="183"/>
      <c r="AWW75" s="183"/>
      <c r="AWX75" s="183"/>
      <c r="AWY75" s="183"/>
      <c r="AWZ75" s="183"/>
      <c r="AXA75" s="183"/>
      <c r="AXB75" s="183"/>
      <c r="AXC75" s="183"/>
      <c r="AXD75" s="183"/>
      <c r="AXE75" s="183"/>
      <c r="AXF75" s="183"/>
      <c r="AXG75" s="183"/>
      <c r="AXH75" s="183"/>
      <c r="AXI75" s="183"/>
      <c r="AXJ75" s="183"/>
      <c r="AXK75" s="183"/>
      <c r="AXL75" s="183"/>
      <c r="AXM75" s="183"/>
      <c r="AXN75" s="183"/>
      <c r="AXO75" s="183"/>
      <c r="AXP75" s="183"/>
      <c r="AXQ75" s="183"/>
      <c r="AXR75" s="183"/>
      <c r="AXS75" s="183"/>
      <c r="AXT75" s="183"/>
      <c r="AXU75" s="183"/>
      <c r="AXV75" s="183"/>
      <c r="AXW75" s="183"/>
      <c r="AXX75" s="183"/>
      <c r="AXY75" s="183"/>
      <c r="AXZ75" s="183"/>
      <c r="AYA75" s="183"/>
      <c r="AYB75" s="183"/>
      <c r="AYC75" s="183"/>
      <c r="AYD75" s="183"/>
      <c r="AYE75" s="183"/>
      <c r="AYF75" s="183"/>
      <c r="AYG75" s="183"/>
      <c r="AYH75" s="183"/>
      <c r="AYI75" s="183"/>
      <c r="AYJ75" s="183"/>
      <c r="AYK75" s="183"/>
      <c r="AYL75" s="183"/>
      <c r="AYM75" s="183"/>
      <c r="AYN75" s="183"/>
      <c r="AYO75" s="183"/>
      <c r="AYP75" s="183"/>
      <c r="AYQ75" s="183"/>
      <c r="AYR75" s="183"/>
      <c r="AYS75" s="183"/>
      <c r="AYT75" s="183"/>
      <c r="AYU75" s="183"/>
      <c r="AYV75" s="183"/>
      <c r="AYW75" s="183"/>
      <c r="AYX75" s="183"/>
      <c r="AYY75" s="183"/>
      <c r="AYZ75" s="183"/>
      <c r="AZA75" s="183"/>
      <c r="AZB75" s="183"/>
      <c r="AZC75" s="183"/>
      <c r="AZD75" s="183"/>
      <c r="AZE75" s="183"/>
      <c r="AZF75" s="183"/>
      <c r="AZG75" s="183"/>
      <c r="AZH75" s="183"/>
      <c r="AZI75" s="183"/>
      <c r="AZJ75" s="183"/>
      <c r="AZK75" s="183"/>
      <c r="AZL75" s="183"/>
      <c r="AZM75" s="183"/>
      <c r="AZN75" s="183"/>
      <c r="AZO75" s="183"/>
      <c r="AZP75" s="183"/>
      <c r="AZQ75" s="183"/>
      <c r="AZR75" s="183"/>
      <c r="AZS75" s="183"/>
      <c r="AZT75" s="183"/>
      <c r="AZU75" s="183"/>
      <c r="AZV75" s="183"/>
      <c r="AZW75" s="183"/>
      <c r="AZX75" s="183"/>
      <c r="AZY75" s="183"/>
      <c r="AZZ75" s="183"/>
      <c r="BAA75" s="183"/>
      <c r="BAB75" s="183"/>
      <c r="BAC75" s="183"/>
      <c r="BAD75" s="183"/>
      <c r="BAE75" s="183"/>
      <c r="BAF75" s="183"/>
      <c r="BAG75" s="183"/>
      <c r="BAH75" s="183"/>
      <c r="BAI75" s="183"/>
      <c r="BAJ75" s="183"/>
      <c r="BAK75" s="183"/>
      <c r="BAL75" s="183"/>
      <c r="BAM75" s="183"/>
      <c r="BAN75" s="183"/>
      <c r="BAO75" s="183"/>
      <c r="BAP75" s="183"/>
      <c r="BAQ75" s="183"/>
      <c r="BAR75" s="183"/>
      <c r="BAS75" s="183"/>
      <c r="BAT75" s="183"/>
      <c r="BAU75" s="183"/>
      <c r="BAV75" s="183"/>
      <c r="BAW75" s="183"/>
      <c r="BAX75" s="183"/>
      <c r="BAY75" s="183"/>
      <c r="BAZ75" s="183"/>
      <c r="BBA75" s="183"/>
      <c r="BBB75" s="183"/>
      <c r="BBC75" s="183"/>
      <c r="BBD75" s="183"/>
      <c r="BBE75" s="183"/>
      <c r="BBF75" s="183"/>
      <c r="BBG75" s="183"/>
      <c r="BBH75" s="183"/>
      <c r="BBI75" s="183"/>
      <c r="BBJ75" s="183"/>
      <c r="BBK75" s="183"/>
      <c r="BBL75" s="183"/>
      <c r="BBM75" s="183"/>
      <c r="BBN75" s="183"/>
      <c r="BBO75" s="183"/>
      <c r="BBP75" s="183"/>
      <c r="BBQ75" s="183"/>
      <c r="BBR75" s="183"/>
      <c r="BBS75" s="183"/>
      <c r="BBT75" s="183"/>
      <c r="BBU75" s="183"/>
      <c r="BBV75" s="183"/>
      <c r="BBW75" s="183"/>
      <c r="BBX75" s="183"/>
      <c r="BBY75" s="183"/>
      <c r="BBZ75" s="183"/>
      <c r="BCA75" s="183"/>
      <c r="BCB75" s="183"/>
      <c r="BCC75" s="183"/>
      <c r="BCD75" s="183"/>
      <c r="BCE75" s="183"/>
      <c r="BCF75" s="183"/>
      <c r="BCG75" s="183"/>
      <c r="BCH75" s="183"/>
      <c r="BCI75" s="183"/>
      <c r="BCJ75" s="183"/>
      <c r="BCK75" s="183"/>
      <c r="BCL75" s="183"/>
      <c r="BCM75" s="183"/>
      <c r="BCN75" s="183"/>
      <c r="BCO75" s="183"/>
      <c r="BCP75" s="183"/>
      <c r="BCQ75" s="183"/>
      <c r="BCR75" s="183"/>
      <c r="BCS75" s="183"/>
      <c r="BCT75" s="183"/>
      <c r="BCU75" s="183"/>
      <c r="BCV75" s="183"/>
      <c r="BCW75" s="183"/>
      <c r="BCX75" s="183"/>
      <c r="BCY75" s="183"/>
      <c r="BCZ75" s="183"/>
      <c r="BDA75" s="183"/>
      <c r="BDB75" s="183"/>
      <c r="BDC75" s="183"/>
      <c r="BDD75" s="183"/>
      <c r="BDE75" s="183"/>
      <c r="BDF75" s="183"/>
      <c r="BDG75" s="183"/>
      <c r="BDH75" s="183"/>
      <c r="BDI75" s="183"/>
      <c r="BDJ75" s="183"/>
      <c r="BDK75" s="183"/>
      <c r="BDL75" s="183"/>
      <c r="BDM75" s="183"/>
      <c r="BDN75" s="183"/>
      <c r="BDO75" s="183"/>
      <c r="BDP75" s="183"/>
      <c r="BDQ75" s="183"/>
      <c r="BDR75" s="183"/>
      <c r="BDS75" s="183"/>
      <c r="BDT75" s="183"/>
      <c r="BDU75" s="183"/>
      <c r="BDV75" s="183"/>
      <c r="BDW75" s="183"/>
      <c r="BDX75" s="183"/>
      <c r="BDY75" s="183"/>
      <c r="BDZ75" s="183"/>
      <c r="BEA75" s="183"/>
      <c r="BEB75" s="183"/>
      <c r="BEC75" s="183"/>
      <c r="BED75" s="183"/>
      <c r="BEE75" s="183"/>
      <c r="BEF75" s="183"/>
      <c r="BEG75" s="183"/>
      <c r="BEH75" s="183"/>
      <c r="BEI75" s="183"/>
      <c r="BEJ75" s="183"/>
      <c r="BEK75" s="183"/>
      <c r="BEL75" s="183"/>
      <c r="BEM75" s="183"/>
      <c r="BEN75" s="183"/>
      <c r="BEO75" s="183"/>
      <c r="BEP75" s="183"/>
      <c r="BEQ75" s="183"/>
      <c r="BER75" s="183"/>
      <c r="BES75" s="183"/>
      <c r="BET75" s="183"/>
      <c r="BEU75" s="183"/>
      <c r="BEV75" s="183"/>
      <c r="BEW75" s="183"/>
      <c r="BEX75" s="183"/>
      <c r="BEY75" s="183"/>
      <c r="BEZ75" s="183"/>
      <c r="BFA75" s="183"/>
      <c r="BFB75" s="183"/>
      <c r="BFC75" s="183"/>
      <c r="BFD75" s="183"/>
      <c r="BFE75" s="183"/>
      <c r="BFF75" s="183"/>
      <c r="BFG75" s="183"/>
      <c r="BFH75" s="183"/>
      <c r="BFI75" s="183"/>
      <c r="BFJ75" s="183"/>
      <c r="BFK75" s="183"/>
      <c r="BFL75" s="183"/>
      <c r="BFM75" s="183"/>
      <c r="BFN75" s="183"/>
      <c r="BFO75" s="183"/>
      <c r="BFP75" s="183"/>
      <c r="BFQ75" s="183"/>
      <c r="BFR75" s="183"/>
      <c r="BFS75" s="183"/>
      <c r="BFT75" s="183"/>
      <c r="BFU75" s="183"/>
      <c r="BFV75" s="183"/>
      <c r="BFW75" s="183"/>
      <c r="BFX75" s="183"/>
      <c r="BFY75" s="183"/>
      <c r="BFZ75" s="183"/>
      <c r="BGA75" s="183"/>
      <c r="BGB75" s="183"/>
      <c r="BGC75" s="183"/>
      <c r="BGD75" s="183"/>
      <c r="BGE75" s="183"/>
      <c r="BGF75" s="183"/>
      <c r="BGG75" s="183"/>
      <c r="BGH75" s="183"/>
      <c r="BGI75" s="183"/>
      <c r="BGJ75" s="183"/>
      <c r="BGK75" s="183"/>
      <c r="BGL75" s="183"/>
      <c r="BGM75" s="183"/>
      <c r="BGN75" s="183"/>
      <c r="BGO75" s="183"/>
      <c r="BGP75" s="183"/>
      <c r="BGQ75" s="183"/>
      <c r="BGR75" s="183"/>
      <c r="BGS75" s="183"/>
      <c r="BGT75" s="183"/>
      <c r="BGU75" s="183"/>
      <c r="BGV75" s="183"/>
      <c r="BGW75" s="183"/>
      <c r="BGX75" s="183"/>
      <c r="BGY75" s="183"/>
      <c r="BGZ75" s="183"/>
      <c r="BHA75" s="183"/>
      <c r="BHB75" s="183"/>
      <c r="BHC75" s="183"/>
      <c r="BHD75" s="183"/>
      <c r="BHE75" s="183"/>
      <c r="BHF75" s="183"/>
      <c r="BHG75" s="183"/>
      <c r="BHH75" s="183"/>
      <c r="BHI75" s="183"/>
      <c r="BHJ75" s="183"/>
      <c r="BHK75" s="183"/>
      <c r="BHL75" s="183"/>
      <c r="BHM75" s="183"/>
      <c r="BHN75" s="183"/>
      <c r="BHO75" s="183"/>
      <c r="BHP75" s="183"/>
      <c r="BHQ75" s="183"/>
      <c r="BHR75" s="183"/>
      <c r="BHS75" s="183"/>
      <c r="BHT75" s="183"/>
      <c r="BHU75" s="183"/>
      <c r="BHV75" s="183"/>
      <c r="BHW75" s="183"/>
      <c r="BHX75" s="183"/>
      <c r="BHY75" s="183"/>
      <c r="BHZ75" s="183"/>
      <c r="BIA75" s="183"/>
      <c r="BIB75" s="183"/>
      <c r="BIC75" s="183"/>
      <c r="BID75" s="183"/>
      <c r="BIE75" s="183"/>
      <c r="BIF75" s="183"/>
      <c r="BIG75" s="183"/>
      <c r="BIH75" s="183"/>
      <c r="BII75" s="183"/>
      <c r="BIJ75" s="183"/>
      <c r="BIK75" s="183"/>
      <c r="BIL75" s="183"/>
      <c r="BIM75" s="183"/>
      <c r="BIN75" s="183"/>
      <c r="BIO75" s="183"/>
      <c r="BIP75" s="183"/>
      <c r="BIQ75" s="183"/>
      <c r="BIR75" s="183"/>
      <c r="BIS75" s="183"/>
      <c r="BIT75" s="183"/>
      <c r="BIU75" s="183"/>
      <c r="BIV75" s="183"/>
      <c r="BIW75" s="183"/>
      <c r="BIX75" s="183"/>
      <c r="BIY75" s="183"/>
      <c r="BIZ75" s="183"/>
      <c r="BJA75" s="183"/>
      <c r="BJB75" s="183"/>
      <c r="BJC75" s="183"/>
      <c r="BJD75" s="183"/>
      <c r="BJE75" s="183"/>
      <c r="BJF75" s="183"/>
      <c r="BJG75" s="183"/>
      <c r="BJH75" s="183"/>
      <c r="BJI75" s="183"/>
      <c r="BJJ75" s="183"/>
      <c r="BJK75" s="183"/>
      <c r="BJL75" s="183"/>
      <c r="BJM75" s="183"/>
      <c r="BJN75" s="183"/>
      <c r="BJO75" s="183"/>
      <c r="BJP75" s="183"/>
      <c r="BJQ75" s="183"/>
      <c r="BJR75" s="183"/>
      <c r="BJS75" s="183"/>
      <c r="BJT75" s="183"/>
      <c r="BJU75" s="183"/>
      <c r="BJV75" s="183"/>
      <c r="BJW75" s="183"/>
      <c r="BJX75" s="183"/>
      <c r="BJY75" s="183"/>
      <c r="BJZ75" s="183"/>
      <c r="BKA75" s="183"/>
      <c r="BKB75" s="183"/>
      <c r="BKC75" s="183"/>
      <c r="BKD75" s="183"/>
      <c r="BKE75" s="183"/>
      <c r="BKF75" s="183"/>
      <c r="BKG75" s="183"/>
      <c r="BKH75" s="183"/>
      <c r="BKI75" s="183"/>
      <c r="BKJ75" s="183"/>
      <c r="BKK75" s="183"/>
      <c r="BKL75" s="183"/>
      <c r="BKM75" s="183"/>
      <c r="BKN75" s="183"/>
      <c r="BKO75" s="183"/>
      <c r="BKP75" s="183"/>
      <c r="BKQ75" s="183"/>
      <c r="BKR75" s="183"/>
      <c r="BKS75" s="183"/>
      <c r="BKT75" s="183"/>
      <c r="BKU75" s="183"/>
      <c r="BKV75" s="183"/>
      <c r="BKW75" s="183"/>
      <c r="BKX75" s="183"/>
      <c r="BKY75" s="183"/>
      <c r="BKZ75" s="183"/>
      <c r="BLA75" s="183"/>
      <c r="BLB75" s="183"/>
      <c r="BLC75" s="183"/>
      <c r="BLD75" s="183"/>
      <c r="BLE75" s="183"/>
      <c r="BLF75" s="183"/>
      <c r="BLG75" s="183"/>
      <c r="BLH75" s="183"/>
      <c r="BLI75" s="183"/>
      <c r="BLJ75" s="183"/>
      <c r="BLK75" s="183"/>
      <c r="BLL75" s="183"/>
      <c r="BLM75" s="183"/>
      <c r="BLN75" s="183"/>
      <c r="BLO75" s="183"/>
      <c r="BLP75" s="183"/>
      <c r="BLQ75" s="183"/>
      <c r="BLR75" s="183"/>
      <c r="BLS75" s="183"/>
      <c r="BLT75" s="183"/>
      <c r="BLU75" s="183"/>
      <c r="BLV75" s="183"/>
      <c r="BLW75" s="183"/>
      <c r="BLX75" s="183"/>
      <c r="BLY75" s="183"/>
      <c r="BLZ75" s="183"/>
      <c r="BMA75" s="183"/>
      <c r="BMB75" s="183"/>
      <c r="BMC75" s="183"/>
      <c r="BMD75" s="183"/>
      <c r="BME75" s="183"/>
      <c r="BMF75" s="183"/>
      <c r="BMG75" s="183"/>
      <c r="BMH75" s="183"/>
      <c r="BMI75" s="183"/>
      <c r="BMJ75" s="183"/>
      <c r="BMK75" s="183"/>
      <c r="BML75" s="183"/>
      <c r="BMM75" s="183"/>
      <c r="BMN75" s="183"/>
      <c r="BMO75" s="183"/>
      <c r="BMP75" s="183"/>
      <c r="BMQ75" s="183"/>
      <c r="BMR75" s="183"/>
      <c r="BMS75" s="183"/>
      <c r="BMT75" s="183"/>
      <c r="BMU75" s="183"/>
      <c r="BMV75" s="183"/>
      <c r="BMW75" s="183"/>
      <c r="BMX75" s="183"/>
      <c r="BMY75" s="183"/>
      <c r="BMZ75" s="183"/>
      <c r="BNA75" s="183"/>
      <c r="BNB75" s="183"/>
      <c r="BNC75" s="183"/>
      <c r="BND75" s="183"/>
      <c r="BNE75" s="183"/>
      <c r="BNF75" s="183"/>
      <c r="BNG75" s="183"/>
      <c r="BNH75" s="183"/>
      <c r="BNI75" s="183"/>
      <c r="BNJ75" s="183"/>
      <c r="BNK75" s="183"/>
      <c r="BNL75" s="183"/>
      <c r="BNM75" s="183"/>
      <c r="BNN75" s="183"/>
      <c r="BNO75" s="183"/>
      <c r="BNP75" s="183"/>
      <c r="BNQ75" s="183"/>
      <c r="BNR75" s="183"/>
      <c r="BNS75" s="183"/>
      <c r="BNT75" s="183"/>
      <c r="BNU75" s="183"/>
      <c r="BNV75" s="183"/>
      <c r="BNW75" s="183"/>
      <c r="BNX75" s="183"/>
      <c r="BNY75" s="183"/>
      <c r="BNZ75" s="183"/>
      <c r="BOA75" s="183"/>
      <c r="BOB75" s="183"/>
      <c r="BOC75" s="183"/>
      <c r="BOD75" s="183"/>
      <c r="BOE75" s="183"/>
      <c r="BOF75" s="183"/>
      <c r="BOG75" s="183"/>
      <c r="BOH75" s="183"/>
      <c r="BOI75" s="183"/>
      <c r="BOJ75" s="183"/>
      <c r="BOK75" s="183"/>
      <c r="BOL75" s="183"/>
      <c r="BOM75" s="183"/>
      <c r="BON75" s="183"/>
      <c r="BOO75" s="183"/>
      <c r="BOP75" s="183"/>
      <c r="BOQ75" s="183"/>
      <c r="BOR75" s="183"/>
      <c r="BOS75" s="183"/>
      <c r="BOT75" s="183"/>
      <c r="BOU75" s="183"/>
      <c r="BOV75" s="183"/>
      <c r="BOW75" s="183"/>
      <c r="BOX75" s="183"/>
      <c r="BOY75" s="183"/>
      <c r="BOZ75" s="183"/>
      <c r="BPA75" s="183"/>
      <c r="BPB75" s="183"/>
      <c r="BPC75" s="183"/>
      <c r="BPD75" s="183"/>
      <c r="BPE75" s="183"/>
      <c r="BPF75" s="183"/>
      <c r="BPG75" s="183"/>
      <c r="BPH75" s="183"/>
      <c r="BPI75" s="183"/>
      <c r="BPJ75" s="183"/>
      <c r="BPK75" s="183"/>
      <c r="BPL75" s="183"/>
      <c r="BPM75" s="183"/>
      <c r="BPN75" s="183"/>
      <c r="BPO75" s="183"/>
      <c r="BPP75" s="183"/>
      <c r="BPQ75" s="183"/>
      <c r="BPR75" s="183"/>
      <c r="BPS75" s="183"/>
      <c r="BPT75" s="183"/>
      <c r="BPU75" s="183"/>
      <c r="BPV75" s="183"/>
      <c r="BPW75" s="183"/>
      <c r="BPX75" s="183"/>
      <c r="BPY75" s="183"/>
      <c r="BPZ75" s="183"/>
      <c r="BQA75" s="183"/>
      <c r="BQB75" s="183"/>
      <c r="BQC75" s="183"/>
      <c r="BQD75" s="183"/>
      <c r="BQE75" s="183"/>
      <c r="BQF75" s="183"/>
      <c r="BQG75" s="183"/>
      <c r="BQH75" s="183"/>
      <c r="BQI75" s="183"/>
      <c r="BQJ75" s="183"/>
      <c r="BQK75" s="183"/>
      <c r="BQL75" s="183"/>
      <c r="BQM75" s="183"/>
      <c r="BQN75" s="183"/>
      <c r="BQO75" s="183"/>
      <c r="BQP75" s="183"/>
      <c r="BQQ75" s="183"/>
      <c r="BQR75" s="183"/>
      <c r="BQS75" s="183"/>
      <c r="BQT75" s="183"/>
      <c r="BQU75" s="183"/>
      <c r="BQV75" s="183"/>
      <c r="BQW75" s="183"/>
      <c r="BQX75" s="183"/>
      <c r="BQY75" s="183"/>
      <c r="BQZ75" s="183"/>
      <c r="BRA75" s="183"/>
      <c r="BRB75" s="183"/>
      <c r="BRC75" s="183"/>
      <c r="BRD75" s="183"/>
      <c r="BRE75" s="183"/>
      <c r="BRF75" s="183"/>
      <c r="BRG75" s="183"/>
      <c r="BRH75" s="183"/>
      <c r="BRI75" s="183"/>
      <c r="BRJ75" s="183"/>
      <c r="BRK75" s="183"/>
      <c r="BRL75" s="183"/>
      <c r="BRM75" s="183"/>
      <c r="BRN75" s="183"/>
      <c r="BRO75" s="183"/>
      <c r="BRP75" s="183"/>
      <c r="BRQ75" s="183"/>
      <c r="BRR75" s="183"/>
      <c r="BRS75" s="183"/>
      <c r="BRT75" s="183"/>
      <c r="BRU75" s="183"/>
      <c r="BRV75" s="183"/>
      <c r="BRW75" s="183"/>
      <c r="BRX75" s="183"/>
      <c r="BRY75" s="183"/>
      <c r="BRZ75" s="183"/>
      <c r="BSA75" s="183"/>
      <c r="BSB75" s="183"/>
      <c r="BSC75" s="183"/>
      <c r="BSD75" s="183"/>
      <c r="BSE75" s="183"/>
      <c r="BSF75" s="183"/>
      <c r="BSG75" s="183"/>
      <c r="BSH75" s="183"/>
      <c r="BSI75" s="183"/>
      <c r="BSJ75" s="183"/>
      <c r="BSK75" s="183"/>
      <c r="BSL75" s="183"/>
      <c r="BSM75" s="183"/>
      <c r="BSN75" s="183"/>
      <c r="BSO75" s="183"/>
      <c r="BSP75" s="183"/>
      <c r="BSQ75" s="183"/>
      <c r="BSR75" s="183"/>
      <c r="BSS75" s="183"/>
      <c r="BST75" s="183"/>
      <c r="BSU75" s="183"/>
      <c r="BSV75" s="183"/>
      <c r="BSW75" s="183"/>
      <c r="BSX75" s="183"/>
      <c r="BSY75" s="183"/>
      <c r="BSZ75" s="183"/>
      <c r="BTA75" s="183"/>
      <c r="BTB75" s="183"/>
      <c r="BTC75" s="183"/>
      <c r="BTD75" s="183"/>
      <c r="BTE75" s="183"/>
      <c r="BTF75" s="183"/>
      <c r="BTG75" s="183"/>
      <c r="BTH75" s="183"/>
      <c r="BTI75" s="183"/>
      <c r="BTJ75" s="183"/>
      <c r="BTK75" s="183"/>
      <c r="BTL75" s="183"/>
      <c r="BTM75" s="183"/>
      <c r="BTN75" s="183"/>
      <c r="BTO75" s="183"/>
      <c r="BTP75" s="183"/>
      <c r="BTQ75" s="183"/>
      <c r="BTR75" s="183"/>
      <c r="BTS75" s="183"/>
      <c r="BTT75" s="183"/>
      <c r="BTU75" s="183"/>
      <c r="BTV75" s="183"/>
      <c r="BTW75" s="183"/>
      <c r="BTX75" s="183"/>
      <c r="BTY75" s="183"/>
      <c r="BTZ75" s="183"/>
      <c r="BUA75" s="183"/>
      <c r="BUB75" s="183"/>
      <c r="BUC75" s="183"/>
      <c r="BUD75" s="183"/>
      <c r="BUE75" s="183"/>
      <c r="BUF75" s="183"/>
      <c r="BUG75" s="183"/>
      <c r="BUH75" s="183"/>
      <c r="BUI75" s="183"/>
      <c r="BUJ75" s="183"/>
      <c r="BUK75" s="183"/>
      <c r="BUL75" s="183"/>
      <c r="BUM75" s="183"/>
      <c r="BUN75" s="183"/>
      <c r="BUO75" s="183"/>
      <c r="BUP75" s="183"/>
      <c r="BUQ75" s="183"/>
      <c r="BUR75" s="183"/>
      <c r="BUS75" s="183"/>
      <c r="BUT75" s="183"/>
      <c r="BUU75" s="183"/>
      <c r="BUV75" s="183"/>
      <c r="BUW75" s="183"/>
      <c r="BUX75" s="183"/>
      <c r="BUY75" s="183"/>
      <c r="BUZ75" s="183"/>
      <c r="BVA75" s="183"/>
      <c r="BVB75" s="183"/>
      <c r="BVC75" s="183"/>
      <c r="BVD75" s="183"/>
      <c r="BVE75" s="183"/>
      <c r="BVF75" s="183"/>
      <c r="BVG75" s="183"/>
      <c r="BVH75" s="183"/>
      <c r="BVI75" s="183"/>
      <c r="BVJ75" s="183"/>
      <c r="BVK75" s="183"/>
      <c r="BVL75" s="183"/>
      <c r="BVM75" s="183"/>
      <c r="BVN75" s="183"/>
      <c r="BVO75" s="183"/>
      <c r="BVP75" s="183"/>
      <c r="BVQ75" s="183"/>
      <c r="BVR75" s="183"/>
      <c r="BVS75" s="183"/>
      <c r="BVT75" s="183"/>
      <c r="BVU75" s="183"/>
      <c r="BVV75" s="183"/>
      <c r="BVW75" s="183"/>
      <c r="BVX75" s="183"/>
      <c r="BVY75" s="183"/>
      <c r="BVZ75" s="183"/>
      <c r="BWA75" s="183"/>
      <c r="BWB75" s="183"/>
      <c r="BWC75" s="183"/>
      <c r="BWD75" s="183"/>
      <c r="BWE75" s="183"/>
      <c r="BWF75" s="183"/>
      <c r="BWG75" s="183"/>
      <c r="BWH75" s="183"/>
      <c r="BWI75" s="183"/>
      <c r="BWJ75" s="183"/>
      <c r="BWK75" s="183"/>
      <c r="BWL75" s="183"/>
      <c r="BWM75" s="183"/>
      <c r="BWN75" s="183"/>
      <c r="BWO75" s="183"/>
      <c r="BWP75" s="183"/>
      <c r="BWQ75" s="183"/>
      <c r="BWR75" s="183"/>
      <c r="BWS75" s="183"/>
      <c r="BWT75" s="183"/>
      <c r="BWU75" s="183"/>
      <c r="BWV75" s="183"/>
      <c r="BWW75" s="183"/>
      <c r="BWX75" s="183"/>
      <c r="BWY75" s="183"/>
      <c r="BWZ75" s="183"/>
      <c r="BXA75" s="183"/>
      <c r="BXB75" s="183"/>
      <c r="BXC75" s="183"/>
      <c r="BXD75" s="183"/>
      <c r="BXE75" s="183"/>
      <c r="BXF75" s="183"/>
      <c r="BXG75" s="183"/>
      <c r="BXH75" s="183"/>
      <c r="BXI75" s="183"/>
      <c r="BXJ75" s="183"/>
      <c r="BXK75" s="183"/>
      <c r="BXL75" s="183"/>
      <c r="BXM75" s="183"/>
      <c r="BXN75" s="183"/>
      <c r="BXO75" s="183"/>
      <c r="BXP75" s="183"/>
      <c r="BXQ75" s="183"/>
      <c r="BXR75" s="183"/>
      <c r="BXS75" s="183"/>
      <c r="BXT75" s="183"/>
      <c r="BXU75" s="183"/>
      <c r="BXV75" s="183"/>
      <c r="BXW75" s="183"/>
      <c r="BXX75" s="183"/>
      <c r="BXY75" s="183"/>
      <c r="BXZ75" s="183"/>
      <c r="BYA75" s="183"/>
      <c r="BYB75" s="183"/>
      <c r="BYC75" s="183"/>
      <c r="BYD75" s="183"/>
      <c r="BYE75" s="183"/>
      <c r="BYF75" s="183"/>
      <c r="BYG75" s="183"/>
      <c r="BYH75" s="183"/>
      <c r="BYI75" s="183"/>
      <c r="BYJ75" s="183"/>
      <c r="BYK75" s="183"/>
      <c r="BYL75" s="183"/>
      <c r="BYM75" s="183"/>
      <c r="BYN75" s="183"/>
      <c r="BYO75" s="183"/>
      <c r="BYP75" s="183"/>
      <c r="BYQ75" s="183"/>
      <c r="BYR75" s="183"/>
      <c r="BYS75" s="183"/>
      <c r="BYT75" s="183"/>
      <c r="BYU75" s="183"/>
      <c r="BYV75" s="183"/>
      <c r="BYW75" s="183"/>
      <c r="BYX75" s="183"/>
      <c r="BYY75" s="183"/>
      <c r="BYZ75" s="183"/>
      <c r="BZA75" s="183"/>
      <c r="BZB75" s="183"/>
      <c r="BZC75" s="183"/>
      <c r="BZD75" s="183"/>
      <c r="BZE75" s="183"/>
      <c r="BZF75" s="183"/>
      <c r="BZG75" s="183"/>
      <c r="BZH75" s="183"/>
      <c r="BZI75" s="183"/>
      <c r="BZJ75" s="183"/>
      <c r="BZK75" s="183"/>
      <c r="BZL75" s="183"/>
      <c r="BZM75" s="183"/>
      <c r="BZN75" s="183"/>
      <c r="BZO75" s="183"/>
      <c r="BZP75" s="183"/>
      <c r="BZQ75" s="183"/>
      <c r="BZR75" s="183"/>
      <c r="BZS75" s="183"/>
      <c r="BZT75" s="183"/>
      <c r="BZU75" s="183"/>
      <c r="BZV75" s="183"/>
      <c r="BZW75" s="183"/>
      <c r="BZX75" s="183"/>
      <c r="BZY75" s="183"/>
      <c r="BZZ75" s="183"/>
      <c r="CAA75" s="183"/>
      <c r="CAB75" s="183"/>
      <c r="CAC75" s="183"/>
      <c r="CAD75" s="183"/>
      <c r="CAE75" s="183"/>
      <c r="CAF75" s="183"/>
      <c r="CAG75" s="183"/>
      <c r="CAH75" s="183"/>
      <c r="CAI75" s="183"/>
      <c r="CAJ75" s="183"/>
      <c r="CAK75" s="183"/>
      <c r="CAL75" s="183"/>
      <c r="CAM75" s="183"/>
      <c r="CAN75" s="183"/>
      <c r="CAO75" s="183"/>
      <c r="CAP75" s="183"/>
      <c r="CAQ75" s="183"/>
      <c r="CAR75" s="183"/>
      <c r="CAS75" s="183"/>
      <c r="CAT75" s="183"/>
      <c r="CAU75" s="183"/>
      <c r="CAV75" s="183"/>
      <c r="CAW75" s="183"/>
      <c r="CAX75" s="183"/>
      <c r="CAY75" s="183"/>
      <c r="CAZ75" s="183"/>
      <c r="CBA75" s="183"/>
      <c r="CBB75" s="183"/>
      <c r="CBC75" s="183"/>
      <c r="CBD75" s="183"/>
      <c r="CBE75" s="183"/>
      <c r="CBF75" s="183"/>
      <c r="CBG75" s="183"/>
      <c r="CBH75" s="183"/>
      <c r="CBI75" s="183"/>
      <c r="CBJ75" s="183"/>
      <c r="CBK75" s="183"/>
      <c r="CBL75" s="183"/>
      <c r="CBM75" s="183"/>
      <c r="CBN75" s="183"/>
      <c r="CBO75" s="183"/>
      <c r="CBP75" s="183"/>
      <c r="CBQ75" s="183"/>
      <c r="CBR75" s="183"/>
      <c r="CBS75" s="183"/>
      <c r="CBT75" s="183"/>
      <c r="CBU75" s="183"/>
      <c r="CBV75" s="183"/>
      <c r="CBW75" s="183"/>
      <c r="CBX75" s="183"/>
      <c r="CBY75" s="183"/>
      <c r="CBZ75" s="183"/>
      <c r="CCA75" s="183"/>
      <c r="CCB75" s="183"/>
      <c r="CCC75" s="183"/>
      <c r="CCD75" s="183"/>
      <c r="CCE75" s="183"/>
      <c r="CCF75" s="183"/>
      <c r="CCG75" s="183"/>
      <c r="CCH75" s="183"/>
      <c r="CCI75" s="183"/>
      <c r="CCJ75" s="183"/>
      <c r="CCK75" s="183"/>
      <c r="CCL75" s="183"/>
      <c r="CCM75" s="183"/>
      <c r="CCN75" s="183"/>
      <c r="CCO75" s="183"/>
      <c r="CCP75" s="183"/>
      <c r="CCQ75" s="183"/>
      <c r="CCR75" s="183"/>
      <c r="CCS75" s="183"/>
      <c r="CCT75" s="183"/>
      <c r="CCU75" s="183"/>
      <c r="CCV75" s="183"/>
      <c r="CCW75" s="183"/>
      <c r="CCX75" s="183"/>
      <c r="CCY75" s="183"/>
      <c r="CCZ75" s="183"/>
      <c r="CDA75" s="183"/>
      <c r="CDB75" s="183"/>
      <c r="CDC75" s="183"/>
      <c r="CDD75" s="183"/>
      <c r="CDE75" s="183"/>
      <c r="CDF75" s="183"/>
      <c r="CDG75" s="183"/>
      <c r="CDH75" s="183"/>
      <c r="CDI75" s="183"/>
      <c r="CDJ75" s="183"/>
      <c r="CDK75" s="183"/>
      <c r="CDL75" s="183"/>
      <c r="CDM75" s="183"/>
      <c r="CDN75" s="183"/>
      <c r="CDO75" s="183"/>
      <c r="CDP75" s="183"/>
      <c r="CDQ75" s="183"/>
      <c r="CDR75" s="183"/>
      <c r="CDS75" s="183"/>
      <c r="CDT75" s="183"/>
      <c r="CDU75" s="183"/>
      <c r="CDV75" s="183"/>
      <c r="CDW75" s="183"/>
      <c r="CDX75" s="183"/>
      <c r="CDY75" s="183"/>
      <c r="CDZ75" s="183"/>
      <c r="CEA75" s="183"/>
      <c r="CEB75" s="183"/>
      <c r="CEC75" s="183"/>
      <c r="CED75" s="183"/>
      <c r="CEE75" s="183"/>
      <c r="CEF75" s="183"/>
      <c r="CEG75" s="183"/>
      <c r="CEH75" s="183"/>
      <c r="CEI75" s="183"/>
      <c r="CEJ75" s="183"/>
      <c r="CEK75" s="183"/>
      <c r="CEL75" s="183"/>
      <c r="CEM75" s="183"/>
      <c r="CEN75" s="183"/>
      <c r="CEO75" s="183"/>
      <c r="CEP75" s="183"/>
      <c r="CEQ75" s="183"/>
      <c r="CER75" s="183"/>
      <c r="CES75" s="183"/>
      <c r="CET75" s="183"/>
      <c r="CEU75" s="183"/>
      <c r="CEV75" s="183"/>
      <c r="CEW75" s="183"/>
      <c r="CEX75" s="183"/>
      <c r="CEY75" s="183"/>
      <c r="CEZ75" s="183"/>
      <c r="CFA75" s="183"/>
      <c r="CFB75" s="183"/>
      <c r="CFC75" s="183"/>
      <c r="CFD75" s="183"/>
      <c r="CFE75" s="183"/>
      <c r="CFF75" s="183"/>
      <c r="CFG75" s="183"/>
      <c r="CFH75" s="183"/>
      <c r="CFI75" s="183"/>
      <c r="CFJ75" s="183"/>
      <c r="CFK75" s="183"/>
      <c r="CFL75" s="183"/>
      <c r="CFM75" s="183"/>
      <c r="CFN75" s="183"/>
      <c r="CFO75" s="183"/>
      <c r="CFP75" s="183"/>
      <c r="CFQ75" s="183"/>
      <c r="CFR75" s="183"/>
      <c r="CFS75" s="183"/>
      <c r="CFT75" s="183"/>
      <c r="CFU75" s="183"/>
      <c r="CFV75" s="183"/>
      <c r="CFW75" s="183"/>
      <c r="CFX75" s="183"/>
      <c r="CFY75" s="183"/>
      <c r="CFZ75" s="183"/>
      <c r="CGA75" s="183"/>
      <c r="CGB75" s="183"/>
      <c r="CGC75" s="183"/>
      <c r="CGD75" s="183"/>
      <c r="CGE75" s="183"/>
      <c r="CGF75" s="183"/>
      <c r="CGG75" s="183"/>
      <c r="CGH75" s="183"/>
      <c r="CGI75" s="183"/>
      <c r="CGJ75" s="183"/>
      <c r="CGK75" s="183"/>
      <c r="CGL75" s="183"/>
      <c r="CGM75" s="183"/>
      <c r="CGN75" s="183"/>
      <c r="CGO75" s="183"/>
      <c r="CGP75" s="183"/>
      <c r="CGQ75" s="183"/>
      <c r="CGR75" s="183"/>
      <c r="CGS75" s="183"/>
      <c r="CGT75" s="183"/>
      <c r="CGU75" s="183"/>
      <c r="CGV75" s="183"/>
      <c r="CGW75" s="183"/>
      <c r="CGX75" s="183"/>
      <c r="CGY75" s="183"/>
      <c r="CGZ75" s="183"/>
      <c r="CHA75" s="183"/>
      <c r="CHB75" s="183"/>
      <c r="CHC75" s="183"/>
      <c r="CHD75" s="183"/>
      <c r="CHE75" s="183"/>
      <c r="CHF75" s="183"/>
      <c r="CHG75" s="183"/>
      <c r="CHH75" s="183"/>
      <c r="CHI75" s="183"/>
      <c r="CHJ75" s="183"/>
      <c r="CHK75" s="183"/>
      <c r="CHL75" s="183"/>
      <c r="CHM75" s="183"/>
      <c r="CHN75" s="183"/>
      <c r="CHO75" s="183"/>
      <c r="CHP75" s="183"/>
      <c r="CHQ75" s="183"/>
      <c r="CHR75" s="183"/>
      <c r="CHS75" s="183"/>
      <c r="CHT75" s="183"/>
      <c r="CHU75" s="183"/>
      <c r="CHV75" s="183"/>
      <c r="CHW75" s="183"/>
      <c r="CHX75" s="183"/>
      <c r="CHY75" s="183"/>
      <c r="CHZ75" s="183"/>
      <c r="CIA75" s="183"/>
      <c r="CIB75" s="183"/>
      <c r="CIC75" s="183"/>
      <c r="CID75" s="183"/>
      <c r="CIE75" s="183"/>
      <c r="CIF75" s="183"/>
      <c r="CIG75" s="183"/>
      <c r="CIH75" s="183"/>
      <c r="CII75" s="183"/>
      <c r="CIJ75" s="183"/>
      <c r="CIK75" s="183"/>
      <c r="CIL75" s="183"/>
      <c r="CIM75" s="183"/>
      <c r="CIN75" s="183"/>
      <c r="CIO75" s="183"/>
      <c r="CIP75" s="183"/>
      <c r="CIQ75" s="183"/>
      <c r="CIR75" s="183"/>
      <c r="CIS75" s="183"/>
      <c r="CIT75" s="183"/>
      <c r="CIU75" s="183"/>
      <c r="CIV75" s="183"/>
      <c r="CIW75" s="183"/>
      <c r="CIX75" s="183"/>
      <c r="CIY75" s="183"/>
      <c r="CIZ75" s="183"/>
      <c r="CJA75" s="183"/>
      <c r="CJB75" s="183"/>
      <c r="CJC75" s="183"/>
      <c r="CJD75" s="183"/>
      <c r="CJE75" s="183"/>
      <c r="CJF75" s="183"/>
      <c r="CJG75" s="183"/>
      <c r="CJH75" s="183"/>
      <c r="CJI75" s="183"/>
      <c r="CJJ75" s="183"/>
      <c r="CJK75" s="183"/>
      <c r="CJL75" s="183"/>
      <c r="CJM75" s="183"/>
      <c r="CJN75" s="183"/>
      <c r="CJO75" s="183"/>
      <c r="CJP75" s="183"/>
      <c r="CJQ75" s="183"/>
      <c r="CJR75" s="183"/>
      <c r="CJS75" s="183"/>
      <c r="CJT75" s="183"/>
      <c r="CJU75" s="183"/>
      <c r="CJV75" s="183"/>
      <c r="CJW75" s="183"/>
      <c r="CJX75" s="183"/>
      <c r="CJY75" s="183"/>
      <c r="CJZ75" s="183"/>
      <c r="CKA75" s="183"/>
      <c r="CKB75" s="183"/>
      <c r="CKC75" s="183"/>
      <c r="CKD75" s="183"/>
      <c r="CKE75" s="183"/>
      <c r="CKF75" s="183"/>
      <c r="CKG75" s="183"/>
      <c r="CKH75" s="183"/>
      <c r="CKI75" s="183"/>
      <c r="CKJ75" s="183"/>
      <c r="CKK75" s="183"/>
      <c r="CKL75" s="183"/>
      <c r="CKM75" s="183"/>
      <c r="CKN75" s="183"/>
      <c r="CKO75" s="183"/>
      <c r="CKP75" s="183"/>
      <c r="CKQ75" s="183"/>
      <c r="CKR75" s="183"/>
      <c r="CKS75" s="183"/>
      <c r="CKT75" s="183"/>
      <c r="CKU75" s="183"/>
      <c r="CKV75" s="183"/>
      <c r="CKW75" s="183"/>
      <c r="CKX75" s="183"/>
      <c r="CKY75" s="183"/>
      <c r="CKZ75" s="183"/>
      <c r="CLA75" s="183"/>
      <c r="CLB75" s="183"/>
      <c r="CLC75" s="183"/>
      <c r="CLD75" s="183"/>
      <c r="CLE75" s="183"/>
      <c r="CLF75" s="183"/>
      <c r="CLG75" s="183"/>
      <c r="CLH75" s="183"/>
      <c r="CLI75" s="183"/>
      <c r="CLJ75" s="183"/>
      <c r="CLK75" s="183"/>
      <c r="CLL75" s="183"/>
      <c r="CLM75" s="183"/>
      <c r="CLN75" s="183"/>
      <c r="CLO75" s="183"/>
      <c r="CLP75" s="183"/>
      <c r="CLQ75" s="183"/>
      <c r="CLR75" s="183"/>
      <c r="CLS75" s="183"/>
      <c r="CLT75" s="183"/>
      <c r="CLU75" s="183"/>
      <c r="CLV75" s="183"/>
      <c r="CLW75" s="183"/>
      <c r="CLX75" s="183"/>
      <c r="CLY75" s="183"/>
      <c r="CLZ75" s="183"/>
      <c r="CMA75" s="183"/>
      <c r="CMB75" s="183"/>
      <c r="CMC75" s="183"/>
      <c r="CMD75" s="183"/>
      <c r="CME75" s="183"/>
      <c r="CMF75" s="183"/>
      <c r="CMG75" s="183"/>
      <c r="CMH75" s="183"/>
      <c r="CMI75" s="183"/>
      <c r="CMJ75" s="183"/>
      <c r="CMK75" s="183"/>
      <c r="CML75" s="183"/>
      <c r="CMM75" s="183"/>
      <c r="CMN75" s="183"/>
      <c r="CMO75" s="183"/>
      <c r="CMP75" s="183"/>
      <c r="CMQ75" s="183"/>
      <c r="CMR75" s="183"/>
      <c r="CMS75" s="183"/>
      <c r="CMT75" s="183"/>
      <c r="CMU75" s="183"/>
      <c r="CMV75" s="183"/>
      <c r="CMW75" s="183"/>
      <c r="CMX75" s="183"/>
      <c r="CMY75" s="183"/>
      <c r="CMZ75" s="183"/>
      <c r="CNA75" s="183"/>
      <c r="CNB75" s="183"/>
      <c r="CNC75" s="183"/>
      <c r="CND75" s="183"/>
      <c r="CNE75" s="183"/>
      <c r="CNF75" s="183"/>
      <c r="CNG75" s="183"/>
      <c r="CNH75" s="183"/>
      <c r="CNI75" s="183"/>
      <c r="CNJ75" s="183"/>
      <c r="CNK75" s="183"/>
      <c r="CNL75" s="183"/>
      <c r="CNM75" s="183"/>
      <c r="CNN75" s="183"/>
      <c r="CNO75" s="183"/>
      <c r="CNP75" s="183"/>
      <c r="CNQ75" s="183"/>
      <c r="CNR75" s="183"/>
      <c r="CNS75" s="183"/>
      <c r="CNT75" s="183"/>
      <c r="CNU75" s="183"/>
      <c r="CNV75" s="183"/>
      <c r="CNW75" s="183"/>
      <c r="CNX75" s="183"/>
      <c r="CNY75" s="183"/>
      <c r="CNZ75" s="183"/>
      <c r="COA75" s="183"/>
      <c r="COB75" s="183"/>
      <c r="COC75" s="183"/>
      <c r="COD75" s="183"/>
      <c r="COE75" s="183"/>
      <c r="COF75" s="183"/>
      <c r="COG75" s="183"/>
      <c r="COH75" s="183"/>
      <c r="COI75" s="183"/>
      <c r="COJ75" s="183"/>
      <c r="COK75" s="183"/>
      <c r="COL75" s="183"/>
      <c r="COM75" s="183"/>
      <c r="CON75" s="183"/>
      <c r="COO75" s="183"/>
      <c r="COP75" s="183"/>
      <c r="COQ75" s="183"/>
      <c r="COR75" s="183"/>
      <c r="COS75" s="183"/>
      <c r="COT75" s="183"/>
      <c r="COU75" s="183"/>
      <c r="COV75" s="183"/>
      <c r="COW75" s="183"/>
      <c r="COX75" s="183"/>
    </row>
    <row r="76" spans="1:2442" s="293" customFormat="1" ht="18.95" customHeight="1">
      <c r="A76" s="281"/>
      <c r="B76" s="310"/>
      <c r="C76" s="283"/>
      <c r="D76" s="281"/>
      <c r="E76" s="284"/>
      <c r="F76" s="285"/>
      <c r="G76" s="285"/>
      <c r="H76" s="309"/>
      <c r="I76" s="288"/>
      <c r="K76" s="298"/>
      <c r="L76" s="298"/>
      <c r="M76" s="298"/>
      <c r="N76" s="272"/>
      <c r="O76" s="264"/>
      <c r="P76" s="265"/>
      <c r="Q76" s="266"/>
      <c r="R76" s="266"/>
      <c r="S76" s="264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183"/>
      <c r="AK76" s="183"/>
      <c r="AL76" s="183"/>
      <c r="AM76" s="183"/>
      <c r="AN76" s="183"/>
      <c r="AO76" s="183"/>
      <c r="AP76" s="183"/>
      <c r="AQ76" s="183"/>
      <c r="AR76" s="183"/>
      <c r="AS76" s="183"/>
      <c r="AT76" s="183"/>
      <c r="AU76" s="183"/>
      <c r="AV76" s="183"/>
      <c r="AW76" s="183"/>
      <c r="AX76" s="183"/>
      <c r="AY76" s="183"/>
      <c r="AZ76" s="183"/>
      <c r="BA76" s="183"/>
      <c r="BB76" s="183"/>
      <c r="BC76" s="183"/>
      <c r="BD76" s="183"/>
      <c r="BE76" s="183"/>
      <c r="BF76" s="183"/>
      <c r="BG76" s="183"/>
      <c r="BH76" s="183"/>
      <c r="BI76" s="183"/>
      <c r="BJ76" s="183"/>
      <c r="BK76" s="183"/>
      <c r="BL76" s="183"/>
      <c r="BM76" s="183"/>
      <c r="BN76" s="183"/>
      <c r="BO76" s="183"/>
      <c r="BP76" s="183"/>
      <c r="BQ76" s="183"/>
      <c r="BR76" s="183"/>
      <c r="BS76" s="183"/>
      <c r="BT76" s="183"/>
      <c r="BU76" s="183"/>
      <c r="BV76" s="183"/>
      <c r="BW76" s="183"/>
      <c r="BX76" s="183"/>
      <c r="BY76" s="183"/>
      <c r="BZ76" s="183"/>
      <c r="CA76" s="183"/>
      <c r="CB76" s="183"/>
      <c r="CC76" s="183"/>
      <c r="CD76" s="183"/>
      <c r="CE76" s="183"/>
      <c r="CF76" s="183"/>
      <c r="CG76" s="183"/>
      <c r="CH76" s="183"/>
      <c r="CI76" s="183"/>
      <c r="CJ76" s="183"/>
      <c r="CK76" s="183"/>
      <c r="CL76" s="183"/>
      <c r="CM76" s="183"/>
      <c r="CN76" s="183"/>
      <c r="CO76" s="183"/>
      <c r="CP76" s="183"/>
      <c r="CQ76" s="183"/>
      <c r="CR76" s="183"/>
      <c r="CS76" s="183"/>
      <c r="CT76" s="183"/>
      <c r="CU76" s="183"/>
      <c r="CV76" s="183"/>
      <c r="CW76" s="183"/>
      <c r="CX76" s="183"/>
      <c r="CY76" s="183"/>
      <c r="CZ76" s="183"/>
      <c r="DA76" s="183"/>
      <c r="DB76" s="183"/>
      <c r="DC76" s="183"/>
      <c r="DD76" s="183"/>
      <c r="DE76" s="183"/>
      <c r="DF76" s="183"/>
      <c r="DG76" s="183"/>
      <c r="DH76" s="183"/>
      <c r="DI76" s="183"/>
      <c r="DJ76" s="183"/>
      <c r="DK76" s="183"/>
      <c r="DL76" s="183"/>
      <c r="DM76" s="183"/>
      <c r="DN76" s="183"/>
      <c r="DO76" s="183"/>
      <c r="DP76" s="183"/>
      <c r="DQ76" s="183"/>
      <c r="DR76" s="183"/>
      <c r="DS76" s="183"/>
      <c r="DT76" s="183"/>
      <c r="DU76" s="183"/>
      <c r="DV76" s="183"/>
      <c r="DW76" s="183"/>
      <c r="DX76" s="183"/>
      <c r="DY76" s="183"/>
      <c r="DZ76" s="183"/>
      <c r="EA76" s="183"/>
      <c r="EB76" s="183"/>
      <c r="EC76" s="183"/>
      <c r="ED76" s="183"/>
      <c r="EE76" s="183"/>
      <c r="EF76" s="183"/>
      <c r="EG76" s="183"/>
      <c r="EH76" s="183"/>
      <c r="EI76" s="183"/>
      <c r="EJ76" s="183"/>
      <c r="EK76" s="183"/>
      <c r="EL76" s="183"/>
      <c r="EM76" s="183"/>
      <c r="EN76" s="183"/>
      <c r="EO76" s="183"/>
      <c r="EP76" s="183"/>
      <c r="EQ76" s="183"/>
      <c r="ER76" s="183"/>
      <c r="ES76" s="183"/>
      <c r="ET76" s="183"/>
      <c r="EU76" s="183"/>
      <c r="EV76" s="183"/>
      <c r="EW76" s="183"/>
      <c r="EX76" s="183"/>
      <c r="EY76" s="183"/>
      <c r="EZ76" s="183"/>
      <c r="FA76" s="183"/>
      <c r="FB76" s="183"/>
      <c r="FC76" s="183"/>
      <c r="FD76" s="183"/>
      <c r="FE76" s="183"/>
      <c r="FF76" s="183"/>
      <c r="FG76" s="183"/>
      <c r="FH76" s="183"/>
      <c r="FI76" s="183"/>
      <c r="FJ76" s="183"/>
      <c r="FK76" s="183"/>
      <c r="FL76" s="183"/>
      <c r="FM76" s="183"/>
      <c r="FN76" s="183"/>
      <c r="FO76" s="183"/>
      <c r="FP76" s="183"/>
      <c r="FQ76" s="183"/>
      <c r="FR76" s="183"/>
      <c r="FS76" s="183"/>
      <c r="FT76" s="183"/>
      <c r="FU76" s="183"/>
      <c r="FV76" s="183"/>
      <c r="FW76" s="183"/>
      <c r="FX76" s="183"/>
      <c r="FY76" s="183"/>
      <c r="FZ76" s="183"/>
      <c r="GA76" s="183"/>
      <c r="GB76" s="183"/>
      <c r="GC76" s="183"/>
      <c r="GD76" s="183"/>
      <c r="GE76" s="183"/>
      <c r="GF76" s="183"/>
      <c r="GG76" s="183"/>
      <c r="GH76" s="183"/>
      <c r="GI76" s="183"/>
      <c r="GJ76" s="183"/>
      <c r="GK76" s="183"/>
      <c r="GL76" s="183"/>
      <c r="GM76" s="183"/>
      <c r="GN76" s="183"/>
      <c r="GO76" s="183"/>
      <c r="GP76" s="183"/>
      <c r="GQ76" s="183"/>
      <c r="GR76" s="183"/>
      <c r="GS76" s="183"/>
      <c r="GT76" s="183"/>
      <c r="GU76" s="183"/>
      <c r="GV76" s="183"/>
      <c r="GW76" s="183"/>
      <c r="GX76" s="183"/>
      <c r="GY76" s="183"/>
      <c r="GZ76" s="183"/>
      <c r="HA76" s="183"/>
      <c r="HB76" s="183"/>
      <c r="HC76" s="183"/>
      <c r="HD76" s="183"/>
      <c r="HE76" s="183"/>
      <c r="HF76" s="183"/>
      <c r="HG76" s="183"/>
      <c r="HH76" s="183"/>
      <c r="HI76" s="183"/>
      <c r="HJ76" s="183"/>
      <c r="HK76" s="183"/>
      <c r="HL76" s="183"/>
      <c r="HM76" s="183"/>
      <c r="HN76" s="183"/>
      <c r="HO76" s="183"/>
      <c r="HP76" s="183"/>
      <c r="HQ76" s="183"/>
      <c r="HR76" s="183"/>
      <c r="HS76" s="183"/>
      <c r="HT76" s="183"/>
      <c r="HU76" s="183"/>
      <c r="HV76" s="183"/>
      <c r="HW76" s="183"/>
      <c r="HX76" s="183"/>
      <c r="HY76" s="183"/>
      <c r="HZ76" s="183"/>
      <c r="IA76" s="183"/>
      <c r="IB76" s="183"/>
      <c r="IC76" s="183"/>
      <c r="ID76" s="183"/>
      <c r="IE76" s="183"/>
      <c r="IF76" s="183"/>
      <c r="IG76" s="183"/>
      <c r="IH76" s="183"/>
      <c r="II76" s="183"/>
      <c r="IJ76" s="183"/>
      <c r="IK76" s="183"/>
      <c r="IL76" s="183"/>
      <c r="IM76" s="183"/>
      <c r="IN76" s="183"/>
      <c r="IO76" s="183"/>
      <c r="IP76" s="183"/>
      <c r="IQ76" s="183"/>
      <c r="IR76" s="183"/>
      <c r="IS76" s="183"/>
      <c r="IT76" s="183"/>
      <c r="IU76" s="183"/>
      <c r="IV76" s="183"/>
      <c r="IW76" s="183"/>
      <c r="IX76" s="183"/>
      <c r="IY76" s="183"/>
      <c r="IZ76" s="183"/>
      <c r="JA76" s="183"/>
      <c r="JB76" s="183"/>
      <c r="JC76" s="183"/>
      <c r="JD76" s="183"/>
      <c r="JE76" s="183"/>
      <c r="JF76" s="183"/>
      <c r="JG76" s="183"/>
      <c r="JH76" s="183"/>
      <c r="JI76" s="183"/>
      <c r="JJ76" s="183"/>
      <c r="JK76" s="183"/>
      <c r="JL76" s="183"/>
      <c r="JM76" s="183"/>
      <c r="JN76" s="183"/>
      <c r="JO76" s="183"/>
      <c r="JP76" s="183"/>
      <c r="JQ76" s="183"/>
      <c r="JR76" s="183"/>
      <c r="JS76" s="183"/>
      <c r="JT76" s="183"/>
      <c r="JU76" s="183"/>
      <c r="JV76" s="183"/>
      <c r="JW76" s="183"/>
      <c r="JX76" s="183"/>
      <c r="JY76" s="183"/>
      <c r="JZ76" s="183"/>
      <c r="KA76" s="183"/>
      <c r="KB76" s="183"/>
      <c r="KC76" s="183"/>
      <c r="KD76" s="183"/>
      <c r="KE76" s="183"/>
      <c r="KF76" s="183"/>
      <c r="KG76" s="183"/>
      <c r="KH76" s="183"/>
      <c r="KI76" s="183"/>
      <c r="KJ76" s="183"/>
      <c r="KK76" s="183"/>
      <c r="KL76" s="183"/>
      <c r="KM76" s="183"/>
      <c r="KN76" s="183"/>
      <c r="KO76" s="183"/>
      <c r="KP76" s="183"/>
      <c r="KQ76" s="183"/>
      <c r="KR76" s="183"/>
      <c r="KS76" s="183"/>
      <c r="KT76" s="183"/>
      <c r="KU76" s="183"/>
      <c r="KV76" s="183"/>
      <c r="KW76" s="183"/>
      <c r="KX76" s="183"/>
      <c r="KY76" s="183"/>
      <c r="KZ76" s="183"/>
      <c r="LA76" s="183"/>
      <c r="LB76" s="183"/>
      <c r="LC76" s="183"/>
      <c r="LD76" s="183"/>
      <c r="LE76" s="183"/>
      <c r="LF76" s="183"/>
      <c r="LG76" s="183"/>
      <c r="LH76" s="183"/>
      <c r="LI76" s="183"/>
      <c r="LJ76" s="183"/>
      <c r="LK76" s="183"/>
      <c r="LL76" s="183"/>
      <c r="LM76" s="183"/>
      <c r="LN76" s="183"/>
      <c r="LO76" s="183"/>
      <c r="LP76" s="183"/>
      <c r="LQ76" s="183"/>
      <c r="LR76" s="183"/>
      <c r="LS76" s="183"/>
      <c r="LT76" s="183"/>
      <c r="LU76" s="183"/>
      <c r="LV76" s="183"/>
      <c r="LW76" s="183"/>
      <c r="LX76" s="183"/>
      <c r="LY76" s="183"/>
      <c r="LZ76" s="183"/>
      <c r="MA76" s="183"/>
      <c r="MB76" s="183"/>
      <c r="MC76" s="183"/>
      <c r="MD76" s="183"/>
      <c r="ME76" s="183"/>
      <c r="MF76" s="183"/>
      <c r="MG76" s="183"/>
      <c r="MH76" s="183"/>
      <c r="MI76" s="183"/>
      <c r="MJ76" s="183"/>
      <c r="MK76" s="183"/>
      <c r="ML76" s="183"/>
      <c r="MM76" s="183"/>
      <c r="MN76" s="183"/>
      <c r="MO76" s="183"/>
      <c r="MP76" s="183"/>
      <c r="MQ76" s="183"/>
      <c r="MR76" s="183"/>
      <c r="MS76" s="183"/>
      <c r="MT76" s="183"/>
      <c r="MU76" s="183"/>
      <c r="MV76" s="183"/>
      <c r="MW76" s="183"/>
      <c r="MX76" s="183"/>
      <c r="MY76" s="183"/>
      <c r="MZ76" s="183"/>
      <c r="NA76" s="183"/>
      <c r="NB76" s="183"/>
      <c r="NC76" s="183"/>
      <c r="ND76" s="183"/>
      <c r="NE76" s="183"/>
      <c r="NF76" s="183"/>
      <c r="NG76" s="183"/>
      <c r="NH76" s="183"/>
      <c r="NI76" s="183"/>
      <c r="NJ76" s="183"/>
      <c r="NK76" s="183"/>
      <c r="NL76" s="183"/>
      <c r="NM76" s="183"/>
      <c r="NN76" s="183"/>
      <c r="NO76" s="183"/>
      <c r="NP76" s="183"/>
      <c r="NQ76" s="183"/>
      <c r="NR76" s="183"/>
      <c r="NS76" s="183"/>
      <c r="NT76" s="183"/>
      <c r="NU76" s="183"/>
      <c r="NV76" s="183"/>
      <c r="NW76" s="183"/>
      <c r="NX76" s="183"/>
      <c r="NY76" s="183"/>
      <c r="NZ76" s="183"/>
      <c r="OA76" s="183"/>
      <c r="OB76" s="183"/>
      <c r="OC76" s="183"/>
      <c r="OD76" s="183"/>
      <c r="OE76" s="183"/>
      <c r="OF76" s="183"/>
      <c r="OG76" s="183"/>
      <c r="OH76" s="183"/>
      <c r="OI76" s="183"/>
      <c r="OJ76" s="183"/>
      <c r="OK76" s="183"/>
      <c r="OL76" s="183"/>
      <c r="OM76" s="183"/>
      <c r="ON76" s="183"/>
      <c r="OO76" s="183"/>
      <c r="OP76" s="183"/>
      <c r="OQ76" s="183"/>
      <c r="OR76" s="183"/>
      <c r="OS76" s="183"/>
      <c r="OT76" s="183"/>
      <c r="OU76" s="183"/>
      <c r="OV76" s="183"/>
      <c r="OW76" s="183"/>
      <c r="OX76" s="183"/>
      <c r="OY76" s="183"/>
      <c r="OZ76" s="183"/>
      <c r="PA76" s="183"/>
      <c r="PB76" s="183"/>
      <c r="PC76" s="183"/>
      <c r="PD76" s="183"/>
      <c r="PE76" s="183"/>
      <c r="PF76" s="183"/>
      <c r="PG76" s="183"/>
      <c r="PH76" s="183"/>
      <c r="PI76" s="183"/>
      <c r="PJ76" s="183"/>
      <c r="PK76" s="183"/>
      <c r="PL76" s="183"/>
      <c r="PM76" s="183"/>
      <c r="PN76" s="183"/>
      <c r="PO76" s="183"/>
      <c r="PP76" s="183"/>
      <c r="PQ76" s="183"/>
      <c r="PR76" s="183"/>
      <c r="PS76" s="183"/>
      <c r="PT76" s="183"/>
      <c r="PU76" s="183"/>
      <c r="PV76" s="183"/>
      <c r="PW76" s="183"/>
      <c r="PX76" s="183"/>
      <c r="PY76" s="183"/>
      <c r="PZ76" s="183"/>
      <c r="QA76" s="183"/>
      <c r="QB76" s="183"/>
      <c r="QC76" s="183"/>
      <c r="QD76" s="183"/>
      <c r="QE76" s="183"/>
      <c r="QF76" s="183"/>
      <c r="QG76" s="183"/>
      <c r="QH76" s="183"/>
      <c r="QI76" s="183"/>
      <c r="QJ76" s="183"/>
      <c r="QK76" s="183"/>
      <c r="QL76" s="183"/>
      <c r="QM76" s="183"/>
      <c r="QN76" s="183"/>
      <c r="QO76" s="183"/>
      <c r="QP76" s="183"/>
      <c r="QQ76" s="183"/>
      <c r="QR76" s="183"/>
      <c r="QS76" s="183"/>
      <c r="QT76" s="183"/>
      <c r="QU76" s="183"/>
      <c r="QV76" s="183"/>
      <c r="QW76" s="183"/>
      <c r="QX76" s="183"/>
      <c r="QY76" s="183"/>
      <c r="QZ76" s="183"/>
      <c r="RA76" s="183"/>
      <c r="RB76" s="183"/>
      <c r="RC76" s="183"/>
      <c r="RD76" s="183"/>
      <c r="RE76" s="183"/>
      <c r="RF76" s="183"/>
      <c r="RG76" s="183"/>
      <c r="RH76" s="183"/>
      <c r="RI76" s="183"/>
      <c r="RJ76" s="183"/>
      <c r="RK76" s="183"/>
      <c r="RL76" s="183"/>
      <c r="RM76" s="183"/>
      <c r="RN76" s="183"/>
      <c r="RO76" s="183"/>
      <c r="RP76" s="183"/>
      <c r="RQ76" s="183"/>
      <c r="RR76" s="183"/>
      <c r="RS76" s="183"/>
      <c r="RT76" s="183"/>
      <c r="RU76" s="183"/>
      <c r="RV76" s="183"/>
      <c r="RW76" s="183"/>
      <c r="RX76" s="183"/>
      <c r="RY76" s="183"/>
      <c r="RZ76" s="183"/>
      <c r="SA76" s="183"/>
      <c r="SB76" s="183"/>
      <c r="SC76" s="183"/>
      <c r="SD76" s="183"/>
      <c r="SE76" s="183"/>
      <c r="SF76" s="183"/>
      <c r="SG76" s="183"/>
      <c r="SH76" s="183"/>
      <c r="SI76" s="183"/>
      <c r="SJ76" s="183"/>
      <c r="SK76" s="183"/>
      <c r="SL76" s="183"/>
      <c r="SM76" s="183"/>
      <c r="SN76" s="183"/>
      <c r="SO76" s="183"/>
      <c r="SP76" s="183"/>
      <c r="SQ76" s="183"/>
      <c r="SR76" s="183"/>
      <c r="SS76" s="183"/>
      <c r="ST76" s="183"/>
      <c r="SU76" s="183"/>
      <c r="SV76" s="183"/>
      <c r="SW76" s="183"/>
      <c r="SX76" s="183"/>
      <c r="SY76" s="183"/>
      <c r="SZ76" s="183"/>
      <c r="TA76" s="183"/>
      <c r="TB76" s="183"/>
      <c r="TC76" s="183"/>
      <c r="TD76" s="183"/>
      <c r="TE76" s="183"/>
      <c r="TF76" s="183"/>
      <c r="TG76" s="183"/>
      <c r="TH76" s="183"/>
      <c r="TI76" s="183"/>
      <c r="TJ76" s="183"/>
      <c r="TK76" s="183"/>
      <c r="TL76" s="183"/>
      <c r="TM76" s="183"/>
      <c r="TN76" s="183"/>
      <c r="TO76" s="183"/>
      <c r="TP76" s="183"/>
      <c r="TQ76" s="183"/>
      <c r="TR76" s="183"/>
      <c r="TS76" s="183"/>
      <c r="TT76" s="183"/>
      <c r="TU76" s="183"/>
      <c r="TV76" s="183"/>
      <c r="TW76" s="183"/>
      <c r="TX76" s="183"/>
      <c r="TY76" s="183"/>
      <c r="TZ76" s="183"/>
      <c r="UA76" s="183"/>
      <c r="UB76" s="183"/>
      <c r="UC76" s="183"/>
      <c r="UD76" s="183"/>
      <c r="UE76" s="183"/>
      <c r="UF76" s="183"/>
      <c r="UG76" s="183"/>
      <c r="UH76" s="183"/>
      <c r="UI76" s="183"/>
      <c r="UJ76" s="183"/>
      <c r="UK76" s="183"/>
      <c r="UL76" s="183"/>
      <c r="UM76" s="183"/>
      <c r="UN76" s="183"/>
      <c r="UO76" s="183"/>
      <c r="UP76" s="183"/>
      <c r="UQ76" s="183"/>
      <c r="UR76" s="183"/>
      <c r="US76" s="183"/>
      <c r="UT76" s="183"/>
      <c r="UU76" s="183"/>
      <c r="UV76" s="183"/>
      <c r="UW76" s="183"/>
      <c r="UX76" s="183"/>
      <c r="UY76" s="183"/>
      <c r="UZ76" s="183"/>
      <c r="VA76" s="183"/>
      <c r="VB76" s="183"/>
      <c r="VC76" s="183"/>
      <c r="VD76" s="183"/>
      <c r="VE76" s="183"/>
      <c r="VF76" s="183"/>
      <c r="VG76" s="183"/>
      <c r="VH76" s="183"/>
      <c r="VI76" s="183"/>
      <c r="VJ76" s="183"/>
      <c r="VK76" s="183"/>
      <c r="VL76" s="183"/>
      <c r="VM76" s="183"/>
      <c r="VN76" s="183"/>
      <c r="VO76" s="183"/>
      <c r="VP76" s="183"/>
      <c r="VQ76" s="183"/>
      <c r="VR76" s="183"/>
      <c r="VS76" s="183"/>
      <c r="VT76" s="183"/>
      <c r="VU76" s="183"/>
      <c r="VV76" s="183"/>
      <c r="VW76" s="183"/>
      <c r="VX76" s="183"/>
      <c r="VY76" s="183"/>
      <c r="VZ76" s="183"/>
      <c r="WA76" s="183"/>
      <c r="WB76" s="183"/>
      <c r="WC76" s="183"/>
      <c r="WD76" s="183"/>
      <c r="WE76" s="183"/>
      <c r="WF76" s="183"/>
      <c r="WG76" s="183"/>
      <c r="WH76" s="183"/>
      <c r="WI76" s="183"/>
      <c r="WJ76" s="183"/>
      <c r="WK76" s="183"/>
      <c r="WL76" s="183"/>
      <c r="WM76" s="183"/>
      <c r="WN76" s="183"/>
      <c r="WO76" s="183"/>
      <c r="WP76" s="183"/>
      <c r="WQ76" s="183"/>
      <c r="WR76" s="183"/>
      <c r="WS76" s="183"/>
      <c r="WT76" s="183"/>
      <c r="WU76" s="183"/>
      <c r="WV76" s="183"/>
      <c r="WW76" s="183"/>
      <c r="WX76" s="183"/>
      <c r="WY76" s="183"/>
      <c r="WZ76" s="183"/>
      <c r="XA76" s="183"/>
      <c r="XB76" s="183"/>
      <c r="XC76" s="183"/>
      <c r="XD76" s="183"/>
      <c r="XE76" s="183"/>
      <c r="XF76" s="183"/>
      <c r="XG76" s="183"/>
      <c r="XH76" s="183"/>
      <c r="XI76" s="183"/>
      <c r="XJ76" s="183"/>
      <c r="XK76" s="183"/>
      <c r="XL76" s="183"/>
      <c r="XM76" s="183"/>
      <c r="XN76" s="183"/>
      <c r="XO76" s="183"/>
      <c r="XP76" s="183"/>
      <c r="XQ76" s="183"/>
      <c r="XR76" s="183"/>
      <c r="XS76" s="183"/>
      <c r="XT76" s="183"/>
      <c r="XU76" s="183"/>
      <c r="XV76" s="183"/>
      <c r="XW76" s="183"/>
      <c r="XX76" s="183"/>
      <c r="XY76" s="183"/>
      <c r="XZ76" s="183"/>
      <c r="YA76" s="183"/>
      <c r="YB76" s="183"/>
      <c r="YC76" s="183"/>
      <c r="YD76" s="183"/>
      <c r="YE76" s="183"/>
      <c r="YF76" s="183"/>
      <c r="YG76" s="183"/>
      <c r="YH76" s="183"/>
      <c r="YI76" s="183"/>
      <c r="YJ76" s="183"/>
      <c r="YK76" s="183"/>
      <c r="YL76" s="183"/>
      <c r="YM76" s="183"/>
      <c r="YN76" s="183"/>
      <c r="YO76" s="183"/>
      <c r="YP76" s="183"/>
      <c r="YQ76" s="183"/>
      <c r="YR76" s="183"/>
      <c r="YS76" s="183"/>
      <c r="YT76" s="183"/>
      <c r="YU76" s="183"/>
      <c r="YV76" s="183"/>
      <c r="YW76" s="183"/>
      <c r="YX76" s="183"/>
      <c r="YY76" s="183"/>
      <c r="YZ76" s="183"/>
      <c r="ZA76" s="183"/>
      <c r="ZB76" s="183"/>
      <c r="ZC76" s="183"/>
      <c r="ZD76" s="183"/>
      <c r="ZE76" s="183"/>
      <c r="ZF76" s="183"/>
      <c r="ZG76" s="183"/>
      <c r="ZH76" s="183"/>
      <c r="ZI76" s="183"/>
      <c r="ZJ76" s="183"/>
      <c r="ZK76" s="183"/>
      <c r="ZL76" s="183"/>
      <c r="ZM76" s="183"/>
      <c r="ZN76" s="183"/>
      <c r="ZO76" s="183"/>
      <c r="ZP76" s="183"/>
      <c r="ZQ76" s="183"/>
      <c r="ZR76" s="183"/>
      <c r="ZS76" s="183"/>
      <c r="ZT76" s="183"/>
      <c r="ZU76" s="183"/>
      <c r="ZV76" s="183"/>
      <c r="ZW76" s="183"/>
      <c r="ZX76" s="183"/>
      <c r="ZY76" s="183"/>
      <c r="ZZ76" s="183"/>
      <c r="AAA76" s="183"/>
      <c r="AAB76" s="183"/>
      <c r="AAC76" s="183"/>
      <c r="AAD76" s="183"/>
      <c r="AAE76" s="183"/>
      <c r="AAF76" s="183"/>
      <c r="AAG76" s="183"/>
      <c r="AAH76" s="183"/>
      <c r="AAI76" s="183"/>
      <c r="AAJ76" s="183"/>
      <c r="AAK76" s="183"/>
      <c r="AAL76" s="183"/>
      <c r="AAM76" s="183"/>
      <c r="AAN76" s="183"/>
      <c r="AAO76" s="183"/>
      <c r="AAP76" s="183"/>
      <c r="AAQ76" s="183"/>
      <c r="AAR76" s="183"/>
      <c r="AAS76" s="183"/>
      <c r="AAT76" s="183"/>
      <c r="AAU76" s="183"/>
      <c r="AAV76" s="183"/>
      <c r="AAW76" s="183"/>
      <c r="AAX76" s="183"/>
      <c r="AAY76" s="183"/>
      <c r="AAZ76" s="183"/>
      <c r="ABA76" s="183"/>
      <c r="ABB76" s="183"/>
      <c r="ABC76" s="183"/>
      <c r="ABD76" s="183"/>
      <c r="ABE76" s="183"/>
      <c r="ABF76" s="183"/>
      <c r="ABG76" s="183"/>
      <c r="ABH76" s="183"/>
      <c r="ABI76" s="183"/>
      <c r="ABJ76" s="183"/>
      <c r="ABK76" s="183"/>
      <c r="ABL76" s="183"/>
      <c r="ABM76" s="183"/>
      <c r="ABN76" s="183"/>
      <c r="ABO76" s="183"/>
      <c r="ABP76" s="183"/>
      <c r="ABQ76" s="183"/>
      <c r="ABR76" s="183"/>
      <c r="ABS76" s="183"/>
      <c r="ABT76" s="183"/>
      <c r="ABU76" s="183"/>
      <c r="ABV76" s="183"/>
      <c r="ABW76" s="183"/>
      <c r="ABX76" s="183"/>
      <c r="ABY76" s="183"/>
      <c r="ABZ76" s="183"/>
      <c r="ACA76" s="183"/>
      <c r="ACB76" s="183"/>
      <c r="ACC76" s="183"/>
      <c r="ACD76" s="183"/>
      <c r="ACE76" s="183"/>
      <c r="ACF76" s="183"/>
      <c r="ACG76" s="183"/>
      <c r="ACH76" s="183"/>
      <c r="ACI76" s="183"/>
      <c r="ACJ76" s="183"/>
      <c r="ACK76" s="183"/>
      <c r="ACL76" s="183"/>
      <c r="ACM76" s="183"/>
      <c r="ACN76" s="183"/>
      <c r="ACO76" s="183"/>
      <c r="ACP76" s="183"/>
      <c r="ACQ76" s="183"/>
      <c r="ACR76" s="183"/>
      <c r="ACS76" s="183"/>
      <c r="ACT76" s="183"/>
      <c r="ACU76" s="183"/>
      <c r="ACV76" s="183"/>
      <c r="ACW76" s="183"/>
      <c r="ACX76" s="183"/>
      <c r="ACY76" s="183"/>
      <c r="ACZ76" s="183"/>
      <c r="ADA76" s="183"/>
      <c r="ADB76" s="183"/>
      <c r="ADC76" s="183"/>
      <c r="ADD76" s="183"/>
      <c r="ADE76" s="183"/>
      <c r="ADF76" s="183"/>
      <c r="ADG76" s="183"/>
      <c r="ADH76" s="183"/>
      <c r="ADI76" s="183"/>
      <c r="ADJ76" s="183"/>
      <c r="ADK76" s="183"/>
      <c r="ADL76" s="183"/>
      <c r="ADM76" s="183"/>
      <c r="ADN76" s="183"/>
      <c r="ADO76" s="183"/>
      <c r="ADP76" s="183"/>
      <c r="ADQ76" s="183"/>
      <c r="ADR76" s="183"/>
      <c r="ADS76" s="183"/>
      <c r="ADT76" s="183"/>
      <c r="ADU76" s="183"/>
      <c r="ADV76" s="183"/>
      <c r="ADW76" s="183"/>
      <c r="ADX76" s="183"/>
      <c r="ADY76" s="183"/>
      <c r="ADZ76" s="183"/>
      <c r="AEA76" s="183"/>
      <c r="AEB76" s="183"/>
      <c r="AEC76" s="183"/>
      <c r="AED76" s="183"/>
      <c r="AEE76" s="183"/>
      <c r="AEF76" s="183"/>
      <c r="AEG76" s="183"/>
      <c r="AEH76" s="183"/>
      <c r="AEI76" s="183"/>
      <c r="AEJ76" s="183"/>
      <c r="AEK76" s="183"/>
      <c r="AEL76" s="183"/>
      <c r="AEM76" s="183"/>
      <c r="AEN76" s="183"/>
      <c r="AEO76" s="183"/>
      <c r="AEP76" s="183"/>
      <c r="AEQ76" s="183"/>
      <c r="AER76" s="183"/>
      <c r="AES76" s="183"/>
      <c r="AET76" s="183"/>
      <c r="AEU76" s="183"/>
      <c r="AEV76" s="183"/>
      <c r="AEW76" s="183"/>
      <c r="AEX76" s="183"/>
      <c r="AEY76" s="183"/>
      <c r="AEZ76" s="183"/>
      <c r="AFA76" s="183"/>
      <c r="AFB76" s="183"/>
      <c r="AFC76" s="183"/>
      <c r="AFD76" s="183"/>
      <c r="AFE76" s="183"/>
      <c r="AFF76" s="183"/>
      <c r="AFG76" s="183"/>
      <c r="AFH76" s="183"/>
      <c r="AFI76" s="183"/>
      <c r="AFJ76" s="183"/>
      <c r="AFK76" s="183"/>
      <c r="AFL76" s="183"/>
      <c r="AFM76" s="183"/>
      <c r="AFN76" s="183"/>
      <c r="AFO76" s="183"/>
      <c r="AFP76" s="183"/>
      <c r="AFQ76" s="183"/>
      <c r="AFR76" s="183"/>
      <c r="AFS76" s="183"/>
      <c r="AFT76" s="183"/>
      <c r="AFU76" s="183"/>
      <c r="AFV76" s="183"/>
      <c r="AFW76" s="183"/>
      <c r="AFX76" s="183"/>
      <c r="AFY76" s="183"/>
      <c r="AFZ76" s="183"/>
      <c r="AGA76" s="183"/>
      <c r="AGB76" s="183"/>
      <c r="AGC76" s="183"/>
      <c r="AGD76" s="183"/>
      <c r="AGE76" s="183"/>
      <c r="AGF76" s="183"/>
      <c r="AGG76" s="183"/>
      <c r="AGH76" s="183"/>
      <c r="AGI76" s="183"/>
      <c r="AGJ76" s="183"/>
      <c r="AGK76" s="183"/>
      <c r="AGL76" s="183"/>
      <c r="AGM76" s="183"/>
      <c r="AGN76" s="183"/>
      <c r="AGO76" s="183"/>
      <c r="AGP76" s="183"/>
      <c r="AGQ76" s="183"/>
      <c r="AGR76" s="183"/>
      <c r="AGS76" s="183"/>
      <c r="AGT76" s="183"/>
      <c r="AGU76" s="183"/>
      <c r="AGV76" s="183"/>
      <c r="AGW76" s="183"/>
      <c r="AGX76" s="183"/>
      <c r="AGY76" s="183"/>
      <c r="AGZ76" s="183"/>
      <c r="AHA76" s="183"/>
      <c r="AHB76" s="183"/>
      <c r="AHC76" s="183"/>
      <c r="AHD76" s="183"/>
      <c r="AHE76" s="183"/>
      <c r="AHF76" s="183"/>
      <c r="AHG76" s="183"/>
      <c r="AHH76" s="183"/>
      <c r="AHI76" s="183"/>
      <c r="AHJ76" s="183"/>
      <c r="AHK76" s="183"/>
      <c r="AHL76" s="183"/>
      <c r="AHM76" s="183"/>
      <c r="AHN76" s="183"/>
      <c r="AHO76" s="183"/>
      <c r="AHP76" s="183"/>
      <c r="AHQ76" s="183"/>
      <c r="AHR76" s="183"/>
      <c r="AHS76" s="183"/>
      <c r="AHT76" s="183"/>
      <c r="AHU76" s="183"/>
      <c r="AHV76" s="183"/>
      <c r="AHW76" s="183"/>
      <c r="AHX76" s="183"/>
      <c r="AHY76" s="183"/>
      <c r="AHZ76" s="183"/>
      <c r="AIA76" s="183"/>
      <c r="AIB76" s="183"/>
      <c r="AIC76" s="183"/>
      <c r="AID76" s="183"/>
      <c r="AIE76" s="183"/>
      <c r="AIF76" s="183"/>
      <c r="AIG76" s="183"/>
      <c r="AIH76" s="183"/>
      <c r="AII76" s="183"/>
      <c r="AIJ76" s="183"/>
      <c r="AIK76" s="183"/>
      <c r="AIL76" s="183"/>
      <c r="AIM76" s="183"/>
      <c r="AIN76" s="183"/>
      <c r="AIO76" s="183"/>
      <c r="AIP76" s="183"/>
      <c r="AIQ76" s="183"/>
      <c r="AIR76" s="183"/>
      <c r="AIS76" s="183"/>
      <c r="AIT76" s="183"/>
      <c r="AIU76" s="183"/>
      <c r="AIV76" s="183"/>
      <c r="AIW76" s="183"/>
      <c r="AIX76" s="183"/>
      <c r="AIY76" s="183"/>
      <c r="AIZ76" s="183"/>
      <c r="AJA76" s="183"/>
      <c r="AJB76" s="183"/>
      <c r="AJC76" s="183"/>
      <c r="AJD76" s="183"/>
      <c r="AJE76" s="183"/>
      <c r="AJF76" s="183"/>
      <c r="AJG76" s="183"/>
      <c r="AJH76" s="183"/>
      <c r="AJI76" s="183"/>
      <c r="AJJ76" s="183"/>
      <c r="AJK76" s="183"/>
      <c r="AJL76" s="183"/>
      <c r="AJM76" s="183"/>
      <c r="AJN76" s="183"/>
      <c r="AJO76" s="183"/>
      <c r="AJP76" s="183"/>
      <c r="AJQ76" s="183"/>
      <c r="AJR76" s="183"/>
      <c r="AJS76" s="183"/>
      <c r="AJT76" s="183"/>
      <c r="AJU76" s="183"/>
      <c r="AJV76" s="183"/>
      <c r="AJW76" s="183"/>
      <c r="AJX76" s="183"/>
      <c r="AJY76" s="183"/>
      <c r="AJZ76" s="183"/>
      <c r="AKA76" s="183"/>
      <c r="AKB76" s="183"/>
      <c r="AKC76" s="183"/>
      <c r="AKD76" s="183"/>
      <c r="AKE76" s="183"/>
      <c r="AKF76" s="183"/>
      <c r="AKG76" s="183"/>
      <c r="AKH76" s="183"/>
      <c r="AKI76" s="183"/>
      <c r="AKJ76" s="183"/>
      <c r="AKK76" s="183"/>
      <c r="AKL76" s="183"/>
      <c r="AKM76" s="183"/>
      <c r="AKN76" s="183"/>
      <c r="AKO76" s="183"/>
      <c r="AKP76" s="183"/>
      <c r="AKQ76" s="183"/>
      <c r="AKR76" s="183"/>
      <c r="AKS76" s="183"/>
      <c r="AKT76" s="183"/>
      <c r="AKU76" s="183"/>
      <c r="AKV76" s="183"/>
      <c r="AKW76" s="183"/>
      <c r="AKX76" s="183"/>
      <c r="AKY76" s="183"/>
      <c r="AKZ76" s="183"/>
      <c r="ALA76" s="183"/>
      <c r="ALB76" s="183"/>
      <c r="ALC76" s="183"/>
      <c r="ALD76" s="183"/>
      <c r="ALE76" s="183"/>
      <c r="ALF76" s="183"/>
      <c r="ALG76" s="183"/>
      <c r="ALH76" s="183"/>
      <c r="ALI76" s="183"/>
      <c r="ALJ76" s="183"/>
      <c r="ALK76" s="183"/>
      <c r="ALL76" s="183"/>
      <c r="ALM76" s="183"/>
      <c r="ALN76" s="183"/>
      <c r="ALO76" s="183"/>
      <c r="ALP76" s="183"/>
      <c r="ALQ76" s="183"/>
      <c r="ALR76" s="183"/>
      <c r="ALS76" s="183"/>
      <c r="ALT76" s="183"/>
      <c r="ALU76" s="183"/>
      <c r="ALV76" s="183"/>
      <c r="ALW76" s="183"/>
      <c r="ALX76" s="183"/>
      <c r="ALY76" s="183"/>
      <c r="ALZ76" s="183"/>
      <c r="AMA76" s="183"/>
      <c r="AMB76" s="183"/>
      <c r="AMC76" s="183"/>
      <c r="AMD76" s="183"/>
      <c r="AME76" s="183"/>
      <c r="AMF76" s="183"/>
      <c r="AMG76" s="183"/>
      <c r="AMH76" s="183"/>
      <c r="AMI76" s="183"/>
      <c r="AMJ76" s="183"/>
      <c r="AMK76" s="183"/>
      <c r="AML76" s="183"/>
      <c r="AMM76" s="183"/>
      <c r="AMN76" s="183"/>
      <c r="AMO76" s="183"/>
      <c r="AMP76" s="183"/>
      <c r="AMQ76" s="183"/>
      <c r="AMR76" s="183"/>
      <c r="AMS76" s="183"/>
      <c r="AMT76" s="183"/>
      <c r="AMU76" s="183"/>
      <c r="AMV76" s="183"/>
      <c r="AMW76" s="183"/>
      <c r="AMX76" s="183"/>
      <c r="AMY76" s="183"/>
      <c r="AMZ76" s="183"/>
      <c r="ANA76" s="183"/>
      <c r="ANB76" s="183"/>
      <c r="ANC76" s="183"/>
      <c r="AND76" s="183"/>
      <c r="ANE76" s="183"/>
      <c r="ANF76" s="183"/>
      <c r="ANG76" s="183"/>
      <c r="ANH76" s="183"/>
      <c r="ANI76" s="183"/>
      <c r="ANJ76" s="183"/>
      <c r="ANK76" s="183"/>
      <c r="ANL76" s="183"/>
      <c r="ANM76" s="183"/>
      <c r="ANN76" s="183"/>
      <c r="ANO76" s="183"/>
      <c r="ANP76" s="183"/>
      <c r="ANQ76" s="183"/>
      <c r="ANR76" s="183"/>
      <c r="ANS76" s="183"/>
      <c r="ANT76" s="183"/>
      <c r="ANU76" s="183"/>
      <c r="ANV76" s="183"/>
      <c r="ANW76" s="183"/>
      <c r="ANX76" s="183"/>
      <c r="ANY76" s="183"/>
      <c r="ANZ76" s="183"/>
      <c r="AOA76" s="183"/>
      <c r="AOB76" s="183"/>
      <c r="AOC76" s="183"/>
      <c r="AOD76" s="183"/>
      <c r="AOE76" s="183"/>
      <c r="AOF76" s="183"/>
      <c r="AOG76" s="183"/>
      <c r="AOH76" s="183"/>
      <c r="AOI76" s="183"/>
      <c r="AOJ76" s="183"/>
      <c r="AOK76" s="183"/>
      <c r="AOL76" s="183"/>
      <c r="AOM76" s="183"/>
      <c r="AON76" s="183"/>
      <c r="AOO76" s="183"/>
      <c r="AOP76" s="183"/>
      <c r="AOQ76" s="183"/>
      <c r="AOR76" s="183"/>
      <c r="AOS76" s="183"/>
      <c r="AOT76" s="183"/>
      <c r="AOU76" s="183"/>
      <c r="AOV76" s="183"/>
      <c r="AOW76" s="183"/>
      <c r="AOX76" s="183"/>
      <c r="AOY76" s="183"/>
      <c r="AOZ76" s="183"/>
      <c r="APA76" s="183"/>
      <c r="APB76" s="183"/>
      <c r="APC76" s="183"/>
      <c r="APD76" s="183"/>
      <c r="APE76" s="183"/>
      <c r="APF76" s="183"/>
      <c r="APG76" s="183"/>
      <c r="APH76" s="183"/>
      <c r="API76" s="183"/>
      <c r="APJ76" s="183"/>
      <c r="APK76" s="183"/>
      <c r="APL76" s="183"/>
      <c r="APM76" s="183"/>
      <c r="APN76" s="183"/>
      <c r="APO76" s="183"/>
      <c r="APP76" s="183"/>
      <c r="APQ76" s="183"/>
      <c r="APR76" s="183"/>
      <c r="APS76" s="183"/>
      <c r="APT76" s="183"/>
      <c r="APU76" s="183"/>
      <c r="APV76" s="183"/>
      <c r="APW76" s="183"/>
      <c r="APX76" s="183"/>
      <c r="APY76" s="183"/>
      <c r="APZ76" s="183"/>
      <c r="AQA76" s="183"/>
      <c r="AQB76" s="183"/>
      <c r="AQC76" s="183"/>
      <c r="AQD76" s="183"/>
      <c r="AQE76" s="183"/>
      <c r="AQF76" s="183"/>
      <c r="AQG76" s="183"/>
      <c r="AQH76" s="183"/>
      <c r="AQI76" s="183"/>
      <c r="AQJ76" s="183"/>
      <c r="AQK76" s="183"/>
      <c r="AQL76" s="183"/>
      <c r="AQM76" s="183"/>
      <c r="AQN76" s="183"/>
      <c r="AQO76" s="183"/>
      <c r="AQP76" s="183"/>
      <c r="AQQ76" s="183"/>
      <c r="AQR76" s="183"/>
      <c r="AQS76" s="183"/>
      <c r="AQT76" s="183"/>
      <c r="AQU76" s="183"/>
      <c r="AQV76" s="183"/>
      <c r="AQW76" s="183"/>
      <c r="AQX76" s="183"/>
      <c r="AQY76" s="183"/>
      <c r="AQZ76" s="183"/>
      <c r="ARA76" s="183"/>
      <c r="ARB76" s="183"/>
      <c r="ARC76" s="183"/>
      <c r="ARD76" s="183"/>
      <c r="ARE76" s="183"/>
      <c r="ARF76" s="183"/>
      <c r="ARG76" s="183"/>
      <c r="ARH76" s="183"/>
      <c r="ARI76" s="183"/>
      <c r="ARJ76" s="183"/>
      <c r="ARK76" s="183"/>
      <c r="ARL76" s="183"/>
      <c r="ARM76" s="183"/>
      <c r="ARN76" s="183"/>
      <c r="ARO76" s="183"/>
      <c r="ARP76" s="183"/>
      <c r="ARQ76" s="183"/>
      <c r="ARR76" s="183"/>
      <c r="ARS76" s="183"/>
      <c r="ART76" s="183"/>
      <c r="ARU76" s="183"/>
      <c r="ARV76" s="183"/>
      <c r="ARW76" s="183"/>
      <c r="ARX76" s="183"/>
      <c r="ARY76" s="183"/>
      <c r="ARZ76" s="183"/>
      <c r="ASA76" s="183"/>
      <c r="ASB76" s="183"/>
      <c r="ASC76" s="183"/>
      <c r="ASD76" s="183"/>
      <c r="ASE76" s="183"/>
      <c r="ASF76" s="183"/>
      <c r="ASG76" s="183"/>
      <c r="ASH76" s="183"/>
      <c r="ASI76" s="183"/>
      <c r="ASJ76" s="183"/>
      <c r="ASK76" s="183"/>
      <c r="ASL76" s="183"/>
      <c r="ASM76" s="183"/>
      <c r="ASN76" s="183"/>
      <c r="ASO76" s="183"/>
      <c r="ASP76" s="183"/>
      <c r="ASQ76" s="183"/>
      <c r="ASR76" s="183"/>
      <c r="ASS76" s="183"/>
      <c r="AST76" s="183"/>
      <c r="ASU76" s="183"/>
      <c r="ASV76" s="183"/>
      <c r="ASW76" s="183"/>
      <c r="ASX76" s="183"/>
      <c r="ASY76" s="183"/>
      <c r="ASZ76" s="183"/>
      <c r="ATA76" s="183"/>
      <c r="ATB76" s="183"/>
      <c r="ATC76" s="183"/>
      <c r="ATD76" s="183"/>
      <c r="ATE76" s="183"/>
      <c r="ATF76" s="183"/>
      <c r="ATG76" s="183"/>
      <c r="ATH76" s="183"/>
      <c r="ATI76" s="183"/>
      <c r="ATJ76" s="183"/>
      <c r="ATK76" s="183"/>
      <c r="ATL76" s="183"/>
      <c r="ATM76" s="183"/>
      <c r="ATN76" s="183"/>
      <c r="ATO76" s="183"/>
      <c r="ATP76" s="183"/>
      <c r="ATQ76" s="183"/>
      <c r="ATR76" s="183"/>
      <c r="ATS76" s="183"/>
      <c r="ATT76" s="183"/>
      <c r="ATU76" s="183"/>
      <c r="ATV76" s="183"/>
      <c r="ATW76" s="183"/>
      <c r="ATX76" s="183"/>
      <c r="ATY76" s="183"/>
      <c r="ATZ76" s="183"/>
      <c r="AUA76" s="183"/>
      <c r="AUB76" s="183"/>
      <c r="AUC76" s="183"/>
      <c r="AUD76" s="183"/>
      <c r="AUE76" s="183"/>
      <c r="AUF76" s="183"/>
      <c r="AUG76" s="183"/>
      <c r="AUH76" s="183"/>
      <c r="AUI76" s="183"/>
      <c r="AUJ76" s="183"/>
      <c r="AUK76" s="183"/>
      <c r="AUL76" s="183"/>
      <c r="AUM76" s="183"/>
      <c r="AUN76" s="183"/>
      <c r="AUO76" s="183"/>
      <c r="AUP76" s="183"/>
      <c r="AUQ76" s="183"/>
      <c r="AUR76" s="183"/>
      <c r="AUS76" s="183"/>
      <c r="AUT76" s="183"/>
      <c r="AUU76" s="183"/>
      <c r="AUV76" s="183"/>
      <c r="AUW76" s="183"/>
      <c r="AUX76" s="183"/>
      <c r="AUY76" s="183"/>
      <c r="AUZ76" s="183"/>
      <c r="AVA76" s="183"/>
      <c r="AVB76" s="183"/>
      <c r="AVC76" s="183"/>
      <c r="AVD76" s="183"/>
      <c r="AVE76" s="183"/>
      <c r="AVF76" s="183"/>
      <c r="AVG76" s="183"/>
      <c r="AVH76" s="183"/>
      <c r="AVI76" s="183"/>
      <c r="AVJ76" s="183"/>
      <c r="AVK76" s="183"/>
      <c r="AVL76" s="183"/>
      <c r="AVM76" s="183"/>
      <c r="AVN76" s="183"/>
      <c r="AVO76" s="183"/>
      <c r="AVP76" s="183"/>
      <c r="AVQ76" s="183"/>
      <c r="AVR76" s="183"/>
      <c r="AVS76" s="183"/>
      <c r="AVT76" s="183"/>
      <c r="AVU76" s="183"/>
      <c r="AVV76" s="183"/>
      <c r="AVW76" s="183"/>
      <c r="AVX76" s="183"/>
      <c r="AVY76" s="183"/>
      <c r="AVZ76" s="183"/>
      <c r="AWA76" s="183"/>
      <c r="AWB76" s="183"/>
      <c r="AWC76" s="183"/>
      <c r="AWD76" s="183"/>
      <c r="AWE76" s="183"/>
      <c r="AWF76" s="183"/>
      <c r="AWG76" s="183"/>
      <c r="AWH76" s="183"/>
      <c r="AWI76" s="183"/>
      <c r="AWJ76" s="183"/>
      <c r="AWK76" s="183"/>
      <c r="AWL76" s="183"/>
      <c r="AWM76" s="183"/>
      <c r="AWN76" s="183"/>
      <c r="AWO76" s="183"/>
      <c r="AWP76" s="183"/>
      <c r="AWQ76" s="183"/>
      <c r="AWR76" s="183"/>
      <c r="AWS76" s="183"/>
      <c r="AWT76" s="183"/>
      <c r="AWU76" s="183"/>
      <c r="AWV76" s="183"/>
      <c r="AWW76" s="183"/>
      <c r="AWX76" s="183"/>
      <c r="AWY76" s="183"/>
      <c r="AWZ76" s="183"/>
      <c r="AXA76" s="183"/>
      <c r="AXB76" s="183"/>
      <c r="AXC76" s="183"/>
      <c r="AXD76" s="183"/>
      <c r="AXE76" s="183"/>
      <c r="AXF76" s="183"/>
      <c r="AXG76" s="183"/>
      <c r="AXH76" s="183"/>
      <c r="AXI76" s="183"/>
      <c r="AXJ76" s="183"/>
      <c r="AXK76" s="183"/>
      <c r="AXL76" s="183"/>
      <c r="AXM76" s="183"/>
      <c r="AXN76" s="183"/>
      <c r="AXO76" s="183"/>
      <c r="AXP76" s="183"/>
      <c r="AXQ76" s="183"/>
      <c r="AXR76" s="183"/>
      <c r="AXS76" s="183"/>
      <c r="AXT76" s="183"/>
      <c r="AXU76" s="183"/>
      <c r="AXV76" s="183"/>
      <c r="AXW76" s="183"/>
      <c r="AXX76" s="183"/>
      <c r="AXY76" s="183"/>
      <c r="AXZ76" s="183"/>
      <c r="AYA76" s="183"/>
      <c r="AYB76" s="183"/>
      <c r="AYC76" s="183"/>
      <c r="AYD76" s="183"/>
      <c r="AYE76" s="183"/>
      <c r="AYF76" s="183"/>
      <c r="AYG76" s="183"/>
      <c r="AYH76" s="183"/>
      <c r="AYI76" s="183"/>
      <c r="AYJ76" s="183"/>
      <c r="AYK76" s="183"/>
      <c r="AYL76" s="183"/>
      <c r="AYM76" s="183"/>
      <c r="AYN76" s="183"/>
      <c r="AYO76" s="183"/>
      <c r="AYP76" s="183"/>
      <c r="AYQ76" s="183"/>
      <c r="AYR76" s="183"/>
      <c r="AYS76" s="183"/>
      <c r="AYT76" s="183"/>
      <c r="AYU76" s="183"/>
      <c r="AYV76" s="183"/>
      <c r="AYW76" s="183"/>
      <c r="AYX76" s="183"/>
      <c r="AYY76" s="183"/>
      <c r="AYZ76" s="183"/>
      <c r="AZA76" s="183"/>
      <c r="AZB76" s="183"/>
      <c r="AZC76" s="183"/>
      <c r="AZD76" s="183"/>
      <c r="AZE76" s="183"/>
      <c r="AZF76" s="183"/>
      <c r="AZG76" s="183"/>
      <c r="AZH76" s="183"/>
      <c r="AZI76" s="183"/>
      <c r="AZJ76" s="183"/>
      <c r="AZK76" s="183"/>
      <c r="AZL76" s="183"/>
      <c r="AZM76" s="183"/>
      <c r="AZN76" s="183"/>
      <c r="AZO76" s="183"/>
      <c r="AZP76" s="183"/>
      <c r="AZQ76" s="183"/>
      <c r="AZR76" s="183"/>
      <c r="AZS76" s="183"/>
      <c r="AZT76" s="183"/>
      <c r="AZU76" s="183"/>
      <c r="AZV76" s="183"/>
      <c r="AZW76" s="183"/>
      <c r="AZX76" s="183"/>
      <c r="AZY76" s="183"/>
      <c r="AZZ76" s="183"/>
      <c r="BAA76" s="183"/>
      <c r="BAB76" s="183"/>
      <c r="BAC76" s="183"/>
      <c r="BAD76" s="183"/>
      <c r="BAE76" s="183"/>
      <c r="BAF76" s="183"/>
      <c r="BAG76" s="183"/>
      <c r="BAH76" s="183"/>
      <c r="BAI76" s="183"/>
      <c r="BAJ76" s="183"/>
      <c r="BAK76" s="183"/>
      <c r="BAL76" s="183"/>
      <c r="BAM76" s="183"/>
      <c r="BAN76" s="183"/>
      <c r="BAO76" s="183"/>
      <c r="BAP76" s="183"/>
      <c r="BAQ76" s="183"/>
      <c r="BAR76" s="183"/>
      <c r="BAS76" s="183"/>
      <c r="BAT76" s="183"/>
      <c r="BAU76" s="183"/>
      <c r="BAV76" s="183"/>
      <c r="BAW76" s="183"/>
      <c r="BAX76" s="183"/>
      <c r="BAY76" s="183"/>
      <c r="BAZ76" s="183"/>
      <c r="BBA76" s="183"/>
      <c r="BBB76" s="183"/>
      <c r="BBC76" s="183"/>
      <c r="BBD76" s="183"/>
      <c r="BBE76" s="183"/>
      <c r="BBF76" s="183"/>
      <c r="BBG76" s="183"/>
      <c r="BBH76" s="183"/>
      <c r="BBI76" s="183"/>
      <c r="BBJ76" s="183"/>
      <c r="BBK76" s="183"/>
      <c r="BBL76" s="183"/>
      <c r="BBM76" s="183"/>
      <c r="BBN76" s="183"/>
      <c r="BBO76" s="183"/>
      <c r="BBP76" s="183"/>
      <c r="BBQ76" s="183"/>
      <c r="BBR76" s="183"/>
      <c r="BBS76" s="183"/>
      <c r="BBT76" s="183"/>
      <c r="BBU76" s="183"/>
      <c r="BBV76" s="183"/>
      <c r="BBW76" s="183"/>
      <c r="BBX76" s="183"/>
      <c r="BBY76" s="183"/>
      <c r="BBZ76" s="183"/>
      <c r="BCA76" s="183"/>
      <c r="BCB76" s="183"/>
      <c r="BCC76" s="183"/>
      <c r="BCD76" s="183"/>
      <c r="BCE76" s="183"/>
      <c r="BCF76" s="183"/>
      <c r="BCG76" s="183"/>
      <c r="BCH76" s="183"/>
      <c r="BCI76" s="183"/>
      <c r="BCJ76" s="183"/>
      <c r="BCK76" s="183"/>
      <c r="BCL76" s="183"/>
      <c r="BCM76" s="183"/>
      <c r="BCN76" s="183"/>
      <c r="BCO76" s="183"/>
      <c r="BCP76" s="183"/>
      <c r="BCQ76" s="183"/>
      <c r="BCR76" s="183"/>
      <c r="BCS76" s="183"/>
      <c r="BCT76" s="183"/>
      <c r="BCU76" s="183"/>
      <c r="BCV76" s="183"/>
      <c r="BCW76" s="183"/>
      <c r="BCX76" s="183"/>
      <c r="BCY76" s="183"/>
      <c r="BCZ76" s="183"/>
      <c r="BDA76" s="183"/>
      <c r="BDB76" s="183"/>
      <c r="BDC76" s="183"/>
      <c r="BDD76" s="183"/>
      <c r="BDE76" s="183"/>
      <c r="BDF76" s="183"/>
      <c r="BDG76" s="183"/>
      <c r="BDH76" s="183"/>
      <c r="BDI76" s="183"/>
      <c r="BDJ76" s="183"/>
      <c r="BDK76" s="183"/>
      <c r="BDL76" s="183"/>
      <c r="BDM76" s="183"/>
      <c r="BDN76" s="183"/>
      <c r="BDO76" s="183"/>
      <c r="BDP76" s="183"/>
      <c r="BDQ76" s="183"/>
      <c r="BDR76" s="183"/>
      <c r="BDS76" s="183"/>
      <c r="BDT76" s="183"/>
      <c r="BDU76" s="183"/>
      <c r="BDV76" s="183"/>
      <c r="BDW76" s="183"/>
      <c r="BDX76" s="183"/>
      <c r="BDY76" s="183"/>
      <c r="BDZ76" s="183"/>
      <c r="BEA76" s="183"/>
      <c r="BEB76" s="183"/>
      <c r="BEC76" s="183"/>
      <c r="BED76" s="183"/>
      <c r="BEE76" s="183"/>
      <c r="BEF76" s="183"/>
      <c r="BEG76" s="183"/>
      <c r="BEH76" s="183"/>
      <c r="BEI76" s="183"/>
      <c r="BEJ76" s="183"/>
      <c r="BEK76" s="183"/>
      <c r="BEL76" s="183"/>
      <c r="BEM76" s="183"/>
      <c r="BEN76" s="183"/>
      <c r="BEO76" s="183"/>
      <c r="BEP76" s="183"/>
      <c r="BEQ76" s="183"/>
      <c r="BER76" s="183"/>
      <c r="BES76" s="183"/>
      <c r="BET76" s="183"/>
      <c r="BEU76" s="183"/>
      <c r="BEV76" s="183"/>
      <c r="BEW76" s="183"/>
      <c r="BEX76" s="183"/>
      <c r="BEY76" s="183"/>
      <c r="BEZ76" s="183"/>
      <c r="BFA76" s="183"/>
      <c r="BFB76" s="183"/>
      <c r="BFC76" s="183"/>
      <c r="BFD76" s="183"/>
      <c r="BFE76" s="183"/>
      <c r="BFF76" s="183"/>
      <c r="BFG76" s="183"/>
      <c r="BFH76" s="183"/>
      <c r="BFI76" s="183"/>
      <c r="BFJ76" s="183"/>
      <c r="BFK76" s="183"/>
      <c r="BFL76" s="183"/>
      <c r="BFM76" s="183"/>
      <c r="BFN76" s="183"/>
      <c r="BFO76" s="183"/>
      <c r="BFP76" s="183"/>
      <c r="BFQ76" s="183"/>
      <c r="BFR76" s="183"/>
      <c r="BFS76" s="183"/>
      <c r="BFT76" s="183"/>
      <c r="BFU76" s="183"/>
      <c r="BFV76" s="183"/>
      <c r="BFW76" s="183"/>
      <c r="BFX76" s="183"/>
      <c r="BFY76" s="183"/>
      <c r="BFZ76" s="183"/>
      <c r="BGA76" s="183"/>
      <c r="BGB76" s="183"/>
      <c r="BGC76" s="183"/>
      <c r="BGD76" s="183"/>
      <c r="BGE76" s="183"/>
      <c r="BGF76" s="183"/>
      <c r="BGG76" s="183"/>
      <c r="BGH76" s="183"/>
      <c r="BGI76" s="183"/>
      <c r="BGJ76" s="183"/>
      <c r="BGK76" s="183"/>
      <c r="BGL76" s="183"/>
      <c r="BGM76" s="183"/>
      <c r="BGN76" s="183"/>
      <c r="BGO76" s="183"/>
      <c r="BGP76" s="183"/>
      <c r="BGQ76" s="183"/>
      <c r="BGR76" s="183"/>
      <c r="BGS76" s="183"/>
      <c r="BGT76" s="183"/>
      <c r="BGU76" s="183"/>
      <c r="BGV76" s="183"/>
      <c r="BGW76" s="183"/>
      <c r="BGX76" s="183"/>
      <c r="BGY76" s="183"/>
      <c r="BGZ76" s="183"/>
      <c r="BHA76" s="183"/>
      <c r="BHB76" s="183"/>
      <c r="BHC76" s="183"/>
      <c r="BHD76" s="183"/>
      <c r="BHE76" s="183"/>
      <c r="BHF76" s="183"/>
      <c r="BHG76" s="183"/>
      <c r="BHH76" s="183"/>
      <c r="BHI76" s="183"/>
      <c r="BHJ76" s="183"/>
      <c r="BHK76" s="183"/>
      <c r="BHL76" s="183"/>
      <c r="BHM76" s="183"/>
      <c r="BHN76" s="183"/>
      <c r="BHO76" s="183"/>
      <c r="BHP76" s="183"/>
      <c r="BHQ76" s="183"/>
      <c r="BHR76" s="183"/>
      <c r="BHS76" s="183"/>
      <c r="BHT76" s="183"/>
      <c r="BHU76" s="183"/>
      <c r="BHV76" s="183"/>
      <c r="BHW76" s="183"/>
      <c r="BHX76" s="183"/>
      <c r="BHY76" s="183"/>
      <c r="BHZ76" s="183"/>
      <c r="BIA76" s="183"/>
      <c r="BIB76" s="183"/>
      <c r="BIC76" s="183"/>
      <c r="BID76" s="183"/>
      <c r="BIE76" s="183"/>
      <c r="BIF76" s="183"/>
      <c r="BIG76" s="183"/>
      <c r="BIH76" s="183"/>
      <c r="BII76" s="183"/>
      <c r="BIJ76" s="183"/>
      <c r="BIK76" s="183"/>
      <c r="BIL76" s="183"/>
      <c r="BIM76" s="183"/>
      <c r="BIN76" s="183"/>
      <c r="BIO76" s="183"/>
      <c r="BIP76" s="183"/>
      <c r="BIQ76" s="183"/>
      <c r="BIR76" s="183"/>
      <c r="BIS76" s="183"/>
      <c r="BIT76" s="183"/>
      <c r="BIU76" s="183"/>
      <c r="BIV76" s="183"/>
      <c r="BIW76" s="183"/>
      <c r="BIX76" s="183"/>
      <c r="BIY76" s="183"/>
      <c r="BIZ76" s="183"/>
      <c r="BJA76" s="183"/>
      <c r="BJB76" s="183"/>
      <c r="BJC76" s="183"/>
      <c r="BJD76" s="183"/>
      <c r="BJE76" s="183"/>
      <c r="BJF76" s="183"/>
      <c r="BJG76" s="183"/>
      <c r="BJH76" s="183"/>
      <c r="BJI76" s="183"/>
      <c r="BJJ76" s="183"/>
      <c r="BJK76" s="183"/>
      <c r="BJL76" s="183"/>
      <c r="BJM76" s="183"/>
      <c r="BJN76" s="183"/>
      <c r="BJO76" s="183"/>
      <c r="BJP76" s="183"/>
      <c r="BJQ76" s="183"/>
      <c r="BJR76" s="183"/>
      <c r="BJS76" s="183"/>
      <c r="BJT76" s="183"/>
      <c r="BJU76" s="183"/>
      <c r="BJV76" s="183"/>
      <c r="BJW76" s="183"/>
      <c r="BJX76" s="183"/>
      <c r="BJY76" s="183"/>
      <c r="BJZ76" s="183"/>
      <c r="BKA76" s="183"/>
      <c r="BKB76" s="183"/>
      <c r="BKC76" s="183"/>
      <c r="BKD76" s="183"/>
      <c r="BKE76" s="183"/>
      <c r="BKF76" s="183"/>
      <c r="BKG76" s="183"/>
      <c r="BKH76" s="183"/>
      <c r="BKI76" s="183"/>
      <c r="BKJ76" s="183"/>
      <c r="BKK76" s="183"/>
      <c r="BKL76" s="183"/>
      <c r="BKM76" s="183"/>
      <c r="BKN76" s="183"/>
      <c r="BKO76" s="183"/>
      <c r="BKP76" s="183"/>
      <c r="BKQ76" s="183"/>
      <c r="BKR76" s="183"/>
      <c r="BKS76" s="183"/>
      <c r="BKT76" s="183"/>
      <c r="BKU76" s="183"/>
      <c r="BKV76" s="183"/>
      <c r="BKW76" s="183"/>
      <c r="BKX76" s="183"/>
      <c r="BKY76" s="183"/>
      <c r="BKZ76" s="183"/>
      <c r="BLA76" s="183"/>
      <c r="BLB76" s="183"/>
      <c r="BLC76" s="183"/>
      <c r="BLD76" s="183"/>
      <c r="BLE76" s="183"/>
      <c r="BLF76" s="183"/>
      <c r="BLG76" s="183"/>
      <c r="BLH76" s="183"/>
      <c r="BLI76" s="183"/>
      <c r="BLJ76" s="183"/>
      <c r="BLK76" s="183"/>
      <c r="BLL76" s="183"/>
      <c r="BLM76" s="183"/>
      <c r="BLN76" s="183"/>
      <c r="BLO76" s="183"/>
      <c r="BLP76" s="183"/>
      <c r="BLQ76" s="183"/>
      <c r="BLR76" s="183"/>
      <c r="BLS76" s="183"/>
      <c r="BLT76" s="183"/>
      <c r="BLU76" s="183"/>
      <c r="BLV76" s="183"/>
      <c r="BLW76" s="183"/>
      <c r="BLX76" s="183"/>
      <c r="BLY76" s="183"/>
      <c r="BLZ76" s="183"/>
      <c r="BMA76" s="183"/>
      <c r="BMB76" s="183"/>
      <c r="BMC76" s="183"/>
      <c r="BMD76" s="183"/>
      <c r="BME76" s="183"/>
      <c r="BMF76" s="183"/>
      <c r="BMG76" s="183"/>
      <c r="BMH76" s="183"/>
      <c r="BMI76" s="183"/>
      <c r="BMJ76" s="183"/>
      <c r="BMK76" s="183"/>
      <c r="BML76" s="183"/>
      <c r="BMM76" s="183"/>
      <c r="BMN76" s="183"/>
      <c r="BMO76" s="183"/>
      <c r="BMP76" s="183"/>
      <c r="BMQ76" s="183"/>
      <c r="BMR76" s="183"/>
      <c r="BMS76" s="183"/>
      <c r="BMT76" s="183"/>
      <c r="BMU76" s="183"/>
      <c r="BMV76" s="183"/>
      <c r="BMW76" s="183"/>
      <c r="BMX76" s="183"/>
      <c r="BMY76" s="183"/>
      <c r="BMZ76" s="183"/>
      <c r="BNA76" s="183"/>
      <c r="BNB76" s="183"/>
      <c r="BNC76" s="183"/>
      <c r="BND76" s="183"/>
      <c r="BNE76" s="183"/>
      <c r="BNF76" s="183"/>
      <c r="BNG76" s="183"/>
      <c r="BNH76" s="183"/>
      <c r="BNI76" s="183"/>
      <c r="BNJ76" s="183"/>
      <c r="BNK76" s="183"/>
      <c r="BNL76" s="183"/>
      <c r="BNM76" s="183"/>
      <c r="BNN76" s="183"/>
      <c r="BNO76" s="183"/>
      <c r="BNP76" s="183"/>
      <c r="BNQ76" s="183"/>
      <c r="BNR76" s="183"/>
      <c r="BNS76" s="183"/>
      <c r="BNT76" s="183"/>
      <c r="BNU76" s="183"/>
      <c r="BNV76" s="183"/>
      <c r="BNW76" s="183"/>
      <c r="BNX76" s="183"/>
      <c r="BNY76" s="183"/>
      <c r="BNZ76" s="183"/>
      <c r="BOA76" s="183"/>
      <c r="BOB76" s="183"/>
      <c r="BOC76" s="183"/>
      <c r="BOD76" s="183"/>
      <c r="BOE76" s="183"/>
      <c r="BOF76" s="183"/>
      <c r="BOG76" s="183"/>
      <c r="BOH76" s="183"/>
      <c r="BOI76" s="183"/>
      <c r="BOJ76" s="183"/>
      <c r="BOK76" s="183"/>
      <c r="BOL76" s="183"/>
      <c r="BOM76" s="183"/>
      <c r="BON76" s="183"/>
      <c r="BOO76" s="183"/>
      <c r="BOP76" s="183"/>
      <c r="BOQ76" s="183"/>
      <c r="BOR76" s="183"/>
      <c r="BOS76" s="183"/>
      <c r="BOT76" s="183"/>
      <c r="BOU76" s="183"/>
      <c r="BOV76" s="183"/>
      <c r="BOW76" s="183"/>
      <c r="BOX76" s="183"/>
      <c r="BOY76" s="183"/>
      <c r="BOZ76" s="183"/>
      <c r="BPA76" s="183"/>
      <c r="BPB76" s="183"/>
      <c r="BPC76" s="183"/>
      <c r="BPD76" s="183"/>
      <c r="BPE76" s="183"/>
      <c r="BPF76" s="183"/>
      <c r="BPG76" s="183"/>
      <c r="BPH76" s="183"/>
      <c r="BPI76" s="183"/>
      <c r="BPJ76" s="183"/>
      <c r="BPK76" s="183"/>
      <c r="BPL76" s="183"/>
      <c r="BPM76" s="183"/>
      <c r="BPN76" s="183"/>
      <c r="BPO76" s="183"/>
      <c r="BPP76" s="183"/>
      <c r="BPQ76" s="183"/>
      <c r="BPR76" s="183"/>
      <c r="BPS76" s="183"/>
      <c r="BPT76" s="183"/>
      <c r="BPU76" s="183"/>
      <c r="BPV76" s="183"/>
      <c r="BPW76" s="183"/>
      <c r="BPX76" s="183"/>
      <c r="BPY76" s="183"/>
      <c r="BPZ76" s="183"/>
      <c r="BQA76" s="183"/>
      <c r="BQB76" s="183"/>
      <c r="BQC76" s="183"/>
      <c r="BQD76" s="183"/>
      <c r="BQE76" s="183"/>
      <c r="BQF76" s="183"/>
      <c r="BQG76" s="183"/>
      <c r="BQH76" s="183"/>
      <c r="BQI76" s="183"/>
      <c r="BQJ76" s="183"/>
      <c r="BQK76" s="183"/>
      <c r="BQL76" s="183"/>
      <c r="BQM76" s="183"/>
      <c r="BQN76" s="183"/>
      <c r="BQO76" s="183"/>
      <c r="BQP76" s="183"/>
      <c r="BQQ76" s="183"/>
      <c r="BQR76" s="183"/>
      <c r="BQS76" s="183"/>
      <c r="BQT76" s="183"/>
      <c r="BQU76" s="183"/>
      <c r="BQV76" s="183"/>
      <c r="BQW76" s="183"/>
      <c r="BQX76" s="183"/>
      <c r="BQY76" s="183"/>
      <c r="BQZ76" s="183"/>
      <c r="BRA76" s="183"/>
      <c r="BRB76" s="183"/>
      <c r="BRC76" s="183"/>
      <c r="BRD76" s="183"/>
      <c r="BRE76" s="183"/>
      <c r="BRF76" s="183"/>
      <c r="BRG76" s="183"/>
      <c r="BRH76" s="183"/>
      <c r="BRI76" s="183"/>
      <c r="BRJ76" s="183"/>
      <c r="BRK76" s="183"/>
      <c r="BRL76" s="183"/>
      <c r="BRM76" s="183"/>
      <c r="BRN76" s="183"/>
      <c r="BRO76" s="183"/>
      <c r="BRP76" s="183"/>
      <c r="BRQ76" s="183"/>
      <c r="BRR76" s="183"/>
      <c r="BRS76" s="183"/>
      <c r="BRT76" s="183"/>
      <c r="BRU76" s="183"/>
      <c r="BRV76" s="183"/>
      <c r="BRW76" s="183"/>
      <c r="BRX76" s="183"/>
      <c r="BRY76" s="183"/>
      <c r="BRZ76" s="183"/>
      <c r="BSA76" s="183"/>
      <c r="BSB76" s="183"/>
      <c r="BSC76" s="183"/>
      <c r="BSD76" s="183"/>
      <c r="BSE76" s="183"/>
      <c r="BSF76" s="183"/>
      <c r="BSG76" s="183"/>
      <c r="BSH76" s="183"/>
      <c r="BSI76" s="183"/>
      <c r="BSJ76" s="183"/>
      <c r="BSK76" s="183"/>
      <c r="BSL76" s="183"/>
      <c r="BSM76" s="183"/>
      <c r="BSN76" s="183"/>
      <c r="BSO76" s="183"/>
      <c r="BSP76" s="183"/>
      <c r="BSQ76" s="183"/>
      <c r="BSR76" s="183"/>
      <c r="BSS76" s="183"/>
      <c r="BST76" s="183"/>
      <c r="BSU76" s="183"/>
      <c r="BSV76" s="183"/>
      <c r="BSW76" s="183"/>
      <c r="BSX76" s="183"/>
      <c r="BSY76" s="183"/>
      <c r="BSZ76" s="183"/>
      <c r="BTA76" s="183"/>
      <c r="BTB76" s="183"/>
      <c r="BTC76" s="183"/>
      <c r="BTD76" s="183"/>
      <c r="BTE76" s="183"/>
      <c r="BTF76" s="183"/>
      <c r="BTG76" s="183"/>
      <c r="BTH76" s="183"/>
      <c r="BTI76" s="183"/>
      <c r="BTJ76" s="183"/>
      <c r="BTK76" s="183"/>
      <c r="BTL76" s="183"/>
      <c r="BTM76" s="183"/>
      <c r="BTN76" s="183"/>
      <c r="BTO76" s="183"/>
      <c r="BTP76" s="183"/>
      <c r="BTQ76" s="183"/>
      <c r="BTR76" s="183"/>
      <c r="BTS76" s="183"/>
      <c r="BTT76" s="183"/>
      <c r="BTU76" s="183"/>
      <c r="BTV76" s="183"/>
      <c r="BTW76" s="183"/>
      <c r="BTX76" s="183"/>
      <c r="BTY76" s="183"/>
      <c r="BTZ76" s="183"/>
      <c r="BUA76" s="183"/>
      <c r="BUB76" s="183"/>
      <c r="BUC76" s="183"/>
      <c r="BUD76" s="183"/>
      <c r="BUE76" s="183"/>
      <c r="BUF76" s="183"/>
      <c r="BUG76" s="183"/>
      <c r="BUH76" s="183"/>
      <c r="BUI76" s="183"/>
      <c r="BUJ76" s="183"/>
      <c r="BUK76" s="183"/>
      <c r="BUL76" s="183"/>
      <c r="BUM76" s="183"/>
      <c r="BUN76" s="183"/>
      <c r="BUO76" s="183"/>
      <c r="BUP76" s="183"/>
      <c r="BUQ76" s="183"/>
      <c r="BUR76" s="183"/>
      <c r="BUS76" s="183"/>
      <c r="BUT76" s="183"/>
      <c r="BUU76" s="183"/>
      <c r="BUV76" s="183"/>
      <c r="BUW76" s="183"/>
      <c r="BUX76" s="183"/>
      <c r="BUY76" s="183"/>
      <c r="BUZ76" s="183"/>
      <c r="BVA76" s="183"/>
      <c r="BVB76" s="183"/>
      <c r="BVC76" s="183"/>
      <c r="BVD76" s="183"/>
      <c r="BVE76" s="183"/>
      <c r="BVF76" s="183"/>
      <c r="BVG76" s="183"/>
      <c r="BVH76" s="183"/>
      <c r="BVI76" s="183"/>
      <c r="BVJ76" s="183"/>
      <c r="BVK76" s="183"/>
      <c r="BVL76" s="183"/>
      <c r="BVM76" s="183"/>
      <c r="BVN76" s="183"/>
      <c r="BVO76" s="183"/>
      <c r="BVP76" s="183"/>
      <c r="BVQ76" s="183"/>
      <c r="BVR76" s="183"/>
      <c r="BVS76" s="183"/>
      <c r="BVT76" s="183"/>
      <c r="BVU76" s="183"/>
      <c r="BVV76" s="183"/>
      <c r="BVW76" s="183"/>
      <c r="BVX76" s="183"/>
      <c r="BVY76" s="183"/>
      <c r="BVZ76" s="183"/>
      <c r="BWA76" s="183"/>
      <c r="BWB76" s="183"/>
      <c r="BWC76" s="183"/>
      <c r="BWD76" s="183"/>
      <c r="BWE76" s="183"/>
      <c r="BWF76" s="183"/>
      <c r="BWG76" s="183"/>
      <c r="BWH76" s="183"/>
      <c r="BWI76" s="183"/>
      <c r="BWJ76" s="183"/>
      <c r="BWK76" s="183"/>
      <c r="BWL76" s="183"/>
      <c r="BWM76" s="183"/>
      <c r="BWN76" s="183"/>
      <c r="BWO76" s="183"/>
      <c r="BWP76" s="183"/>
      <c r="BWQ76" s="183"/>
      <c r="BWR76" s="183"/>
      <c r="BWS76" s="183"/>
      <c r="BWT76" s="183"/>
      <c r="BWU76" s="183"/>
      <c r="BWV76" s="183"/>
      <c r="BWW76" s="183"/>
      <c r="BWX76" s="183"/>
      <c r="BWY76" s="183"/>
      <c r="BWZ76" s="183"/>
      <c r="BXA76" s="183"/>
      <c r="BXB76" s="183"/>
      <c r="BXC76" s="183"/>
      <c r="BXD76" s="183"/>
      <c r="BXE76" s="183"/>
      <c r="BXF76" s="183"/>
      <c r="BXG76" s="183"/>
      <c r="BXH76" s="183"/>
      <c r="BXI76" s="183"/>
      <c r="BXJ76" s="183"/>
      <c r="BXK76" s="183"/>
      <c r="BXL76" s="183"/>
      <c r="BXM76" s="183"/>
      <c r="BXN76" s="183"/>
      <c r="BXO76" s="183"/>
      <c r="BXP76" s="183"/>
      <c r="BXQ76" s="183"/>
      <c r="BXR76" s="183"/>
      <c r="BXS76" s="183"/>
      <c r="BXT76" s="183"/>
      <c r="BXU76" s="183"/>
      <c r="BXV76" s="183"/>
      <c r="BXW76" s="183"/>
      <c r="BXX76" s="183"/>
      <c r="BXY76" s="183"/>
      <c r="BXZ76" s="183"/>
      <c r="BYA76" s="183"/>
      <c r="BYB76" s="183"/>
      <c r="BYC76" s="183"/>
      <c r="BYD76" s="183"/>
      <c r="BYE76" s="183"/>
      <c r="BYF76" s="183"/>
      <c r="BYG76" s="183"/>
      <c r="BYH76" s="183"/>
      <c r="BYI76" s="183"/>
      <c r="BYJ76" s="183"/>
      <c r="BYK76" s="183"/>
      <c r="BYL76" s="183"/>
      <c r="BYM76" s="183"/>
      <c r="BYN76" s="183"/>
      <c r="BYO76" s="183"/>
      <c r="BYP76" s="183"/>
      <c r="BYQ76" s="183"/>
      <c r="BYR76" s="183"/>
      <c r="BYS76" s="183"/>
      <c r="BYT76" s="183"/>
      <c r="BYU76" s="183"/>
      <c r="BYV76" s="183"/>
      <c r="BYW76" s="183"/>
      <c r="BYX76" s="183"/>
      <c r="BYY76" s="183"/>
      <c r="BYZ76" s="183"/>
      <c r="BZA76" s="183"/>
      <c r="BZB76" s="183"/>
      <c r="BZC76" s="183"/>
      <c r="BZD76" s="183"/>
      <c r="BZE76" s="183"/>
      <c r="BZF76" s="183"/>
      <c r="BZG76" s="183"/>
      <c r="BZH76" s="183"/>
      <c r="BZI76" s="183"/>
      <c r="BZJ76" s="183"/>
      <c r="BZK76" s="183"/>
      <c r="BZL76" s="183"/>
      <c r="BZM76" s="183"/>
      <c r="BZN76" s="183"/>
      <c r="BZO76" s="183"/>
      <c r="BZP76" s="183"/>
      <c r="BZQ76" s="183"/>
      <c r="BZR76" s="183"/>
      <c r="BZS76" s="183"/>
      <c r="BZT76" s="183"/>
      <c r="BZU76" s="183"/>
      <c r="BZV76" s="183"/>
      <c r="BZW76" s="183"/>
      <c r="BZX76" s="183"/>
      <c r="BZY76" s="183"/>
      <c r="BZZ76" s="183"/>
      <c r="CAA76" s="183"/>
      <c r="CAB76" s="183"/>
      <c r="CAC76" s="183"/>
      <c r="CAD76" s="183"/>
      <c r="CAE76" s="183"/>
      <c r="CAF76" s="183"/>
      <c r="CAG76" s="183"/>
      <c r="CAH76" s="183"/>
      <c r="CAI76" s="183"/>
      <c r="CAJ76" s="183"/>
      <c r="CAK76" s="183"/>
      <c r="CAL76" s="183"/>
      <c r="CAM76" s="183"/>
      <c r="CAN76" s="183"/>
      <c r="CAO76" s="183"/>
      <c r="CAP76" s="183"/>
      <c r="CAQ76" s="183"/>
      <c r="CAR76" s="183"/>
      <c r="CAS76" s="183"/>
      <c r="CAT76" s="183"/>
      <c r="CAU76" s="183"/>
      <c r="CAV76" s="183"/>
      <c r="CAW76" s="183"/>
      <c r="CAX76" s="183"/>
      <c r="CAY76" s="183"/>
      <c r="CAZ76" s="183"/>
      <c r="CBA76" s="183"/>
      <c r="CBB76" s="183"/>
      <c r="CBC76" s="183"/>
      <c r="CBD76" s="183"/>
      <c r="CBE76" s="183"/>
      <c r="CBF76" s="183"/>
      <c r="CBG76" s="183"/>
      <c r="CBH76" s="183"/>
      <c r="CBI76" s="183"/>
      <c r="CBJ76" s="183"/>
      <c r="CBK76" s="183"/>
      <c r="CBL76" s="183"/>
      <c r="CBM76" s="183"/>
      <c r="CBN76" s="183"/>
      <c r="CBO76" s="183"/>
      <c r="CBP76" s="183"/>
      <c r="CBQ76" s="183"/>
      <c r="CBR76" s="183"/>
      <c r="CBS76" s="183"/>
      <c r="CBT76" s="183"/>
      <c r="CBU76" s="183"/>
      <c r="CBV76" s="183"/>
      <c r="CBW76" s="183"/>
      <c r="CBX76" s="183"/>
      <c r="CBY76" s="183"/>
      <c r="CBZ76" s="183"/>
      <c r="CCA76" s="183"/>
      <c r="CCB76" s="183"/>
      <c r="CCC76" s="183"/>
      <c r="CCD76" s="183"/>
      <c r="CCE76" s="183"/>
      <c r="CCF76" s="183"/>
      <c r="CCG76" s="183"/>
      <c r="CCH76" s="183"/>
      <c r="CCI76" s="183"/>
      <c r="CCJ76" s="183"/>
      <c r="CCK76" s="183"/>
      <c r="CCL76" s="183"/>
      <c r="CCM76" s="183"/>
      <c r="CCN76" s="183"/>
      <c r="CCO76" s="183"/>
      <c r="CCP76" s="183"/>
      <c r="CCQ76" s="183"/>
      <c r="CCR76" s="183"/>
      <c r="CCS76" s="183"/>
      <c r="CCT76" s="183"/>
      <c r="CCU76" s="183"/>
      <c r="CCV76" s="183"/>
      <c r="CCW76" s="183"/>
      <c r="CCX76" s="183"/>
      <c r="CCY76" s="183"/>
      <c r="CCZ76" s="183"/>
      <c r="CDA76" s="183"/>
      <c r="CDB76" s="183"/>
      <c r="CDC76" s="183"/>
      <c r="CDD76" s="183"/>
      <c r="CDE76" s="183"/>
      <c r="CDF76" s="183"/>
      <c r="CDG76" s="183"/>
      <c r="CDH76" s="183"/>
      <c r="CDI76" s="183"/>
      <c r="CDJ76" s="183"/>
      <c r="CDK76" s="183"/>
      <c r="CDL76" s="183"/>
      <c r="CDM76" s="183"/>
      <c r="CDN76" s="183"/>
      <c r="CDO76" s="183"/>
      <c r="CDP76" s="183"/>
      <c r="CDQ76" s="183"/>
      <c r="CDR76" s="183"/>
      <c r="CDS76" s="183"/>
      <c r="CDT76" s="183"/>
      <c r="CDU76" s="183"/>
      <c r="CDV76" s="183"/>
      <c r="CDW76" s="183"/>
      <c r="CDX76" s="183"/>
      <c r="CDY76" s="183"/>
      <c r="CDZ76" s="183"/>
      <c r="CEA76" s="183"/>
      <c r="CEB76" s="183"/>
      <c r="CEC76" s="183"/>
      <c r="CED76" s="183"/>
      <c r="CEE76" s="183"/>
      <c r="CEF76" s="183"/>
      <c r="CEG76" s="183"/>
      <c r="CEH76" s="183"/>
      <c r="CEI76" s="183"/>
      <c r="CEJ76" s="183"/>
      <c r="CEK76" s="183"/>
      <c r="CEL76" s="183"/>
      <c r="CEM76" s="183"/>
      <c r="CEN76" s="183"/>
      <c r="CEO76" s="183"/>
      <c r="CEP76" s="183"/>
      <c r="CEQ76" s="183"/>
      <c r="CER76" s="183"/>
      <c r="CES76" s="183"/>
      <c r="CET76" s="183"/>
      <c r="CEU76" s="183"/>
      <c r="CEV76" s="183"/>
      <c r="CEW76" s="183"/>
      <c r="CEX76" s="183"/>
      <c r="CEY76" s="183"/>
      <c r="CEZ76" s="183"/>
      <c r="CFA76" s="183"/>
      <c r="CFB76" s="183"/>
      <c r="CFC76" s="183"/>
      <c r="CFD76" s="183"/>
      <c r="CFE76" s="183"/>
      <c r="CFF76" s="183"/>
      <c r="CFG76" s="183"/>
      <c r="CFH76" s="183"/>
      <c r="CFI76" s="183"/>
      <c r="CFJ76" s="183"/>
      <c r="CFK76" s="183"/>
      <c r="CFL76" s="183"/>
      <c r="CFM76" s="183"/>
      <c r="CFN76" s="183"/>
      <c r="CFO76" s="183"/>
      <c r="CFP76" s="183"/>
      <c r="CFQ76" s="183"/>
      <c r="CFR76" s="183"/>
      <c r="CFS76" s="183"/>
      <c r="CFT76" s="183"/>
      <c r="CFU76" s="183"/>
      <c r="CFV76" s="183"/>
      <c r="CFW76" s="183"/>
      <c r="CFX76" s="183"/>
      <c r="CFY76" s="183"/>
      <c r="CFZ76" s="183"/>
      <c r="CGA76" s="183"/>
      <c r="CGB76" s="183"/>
      <c r="CGC76" s="183"/>
      <c r="CGD76" s="183"/>
      <c r="CGE76" s="183"/>
      <c r="CGF76" s="183"/>
      <c r="CGG76" s="183"/>
      <c r="CGH76" s="183"/>
      <c r="CGI76" s="183"/>
      <c r="CGJ76" s="183"/>
      <c r="CGK76" s="183"/>
      <c r="CGL76" s="183"/>
      <c r="CGM76" s="183"/>
      <c r="CGN76" s="183"/>
      <c r="CGO76" s="183"/>
      <c r="CGP76" s="183"/>
      <c r="CGQ76" s="183"/>
      <c r="CGR76" s="183"/>
      <c r="CGS76" s="183"/>
      <c r="CGT76" s="183"/>
      <c r="CGU76" s="183"/>
      <c r="CGV76" s="183"/>
      <c r="CGW76" s="183"/>
      <c r="CGX76" s="183"/>
      <c r="CGY76" s="183"/>
      <c r="CGZ76" s="183"/>
      <c r="CHA76" s="183"/>
      <c r="CHB76" s="183"/>
      <c r="CHC76" s="183"/>
      <c r="CHD76" s="183"/>
      <c r="CHE76" s="183"/>
      <c r="CHF76" s="183"/>
      <c r="CHG76" s="183"/>
      <c r="CHH76" s="183"/>
      <c r="CHI76" s="183"/>
      <c r="CHJ76" s="183"/>
      <c r="CHK76" s="183"/>
      <c r="CHL76" s="183"/>
      <c r="CHM76" s="183"/>
      <c r="CHN76" s="183"/>
      <c r="CHO76" s="183"/>
      <c r="CHP76" s="183"/>
      <c r="CHQ76" s="183"/>
      <c r="CHR76" s="183"/>
      <c r="CHS76" s="183"/>
      <c r="CHT76" s="183"/>
      <c r="CHU76" s="183"/>
      <c r="CHV76" s="183"/>
      <c r="CHW76" s="183"/>
      <c r="CHX76" s="183"/>
      <c r="CHY76" s="183"/>
      <c r="CHZ76" s="183"/>
      <c r="CIA76" s="183"/>
      <c r="CIB76" s="183"/>
      <c r="CIC76" s="183"/>
      <c r="CID76" s="183"/>
      <c r="CIE76" s="183"/>
      <c r="CIF76" s="183"/>
      <c r="CIG76" s="183"/>
      <c r="CIH76" s="183"/>
      <c r="CII76" s="183"/>
      <c r="CIJ76" s="183"/>
      <c r="CIK76" s="183"/>
      <c r="CIL76" s="183"/>
      <c r="CIM76" s="183"/>
      <c r="CIN76" s="183"/>
      <c r="CIO76" s="183"/>
      <c r="CIP76" s="183"/>
      <c r="CIQ76" s="183"/>
      <c r="CIR76" s="183"/>
      <c r="CIS76" s="183"/>
      <c r="CIT76" s="183"/>
      <c r="CIU76" s="183"/>
      <c r="CIV76" s="183"/>
      <c r="CIW76" s="183"/>
      <c r="CIX76" s="183"/>
      <c r="CIY76" s="183"/>
      <c r="CIZ76" s="183"/>
      <c r="CJA76" s="183"/>
      <c r="CJB76" s="183"/>
      <c r="CJC76" s="183"/>
      <c r="CJD76" s="183"/>
      <c r="CJE76" s="183"/>
      <c r="CJF76" s="183"/>
      <c r="CJG76" s="183"/>
      <c r="CJH76" s="183"/>
      <c r="CJI76" s="183"/>
      <c r="CJJ76" s="183"/>
      <c r="CJK76" s="183"/>
      <c r="CJL76" s="183"/>
      <c r="CJM76" s="183"/>
      <c r="CJN76" s="183"/>
      <c r="CJO76" s="183"/>
      <c r="CJP76" s="183"/>
      <c r="CJQ76" s="183"/>
      <c r="CJR76" s="183"/>
      <c r="CJS76" s="183"/>
      <c r="CJT76" s="183"/>
      <c r="CJU76" s="183"/>
      <c r="CJV76" s="183"/>
      <c r="CJW76" s="183"/>
      <c r="CJX76" s="183"/>
      <c r="CJY76" s="183"/>
      <c r="CJZ76" s="183"/>
      <c r="CKA76" s="183"/>
      <c r="CKB76" s="183"/>
      <c r="CKC76" s="183"/>
      <c r="CKD76" s="183"/>
      <c r="CKE76" s="183"/>
      <c r="CKF76" s="183"/>
      <c r="CKG76" s="183"/>
      <c r="CKH76" s="183"/>
      <c r="CKI76" s="183"/>
      <c r="CKJ76" s="183"/>
      <c r="CKK76" s="183"/>
      <c r="CKL76" s="183"/>
      <c r="CKM76" s="183"/>
      <c r="CKN76" s="183"/>
      <c r="CKO76" s="183"/>
      <c r="CKP76" s="183"/>
      <c r="CKQ76" s="183"/>
      <c r="CKR76" s="183"/>
      <c r="CKS76" s="183"/>
      <c r="CKT76" s="183"/>
      <c r="CKU76" s="183"/>
      <c r="CKV76" s="183"/>
      <c r="CKW76" s="183"/>
      <c r="CKX76" s="183"/>
      <c r="CKY76" s="183"/>
      <c r="CKZ76" s="183"/>
      <c r="CLA76" s="183"/>
      <c r="CLB76" s="183"/>
      <c r="CLC76" s="183"/>
      <c r="CLD76" s="183"/>
      <c r="CLE76" s="183"/>
      <c r="CLF76" s="183"/>
      <c r="CLG76" s="183"/>
      <c r="CLH76" s="183"/>
      <c r="CLI76" s="183"/>
      <c r="CLJ76" s="183"/>
      <c r="CLK76" s="183"/>
      <c r="CLL76" s="183"/>
      <c r="CLM76" s="183"/>
      <c r="CLN76" s="183"/>
      <c r="CLO76" s="183"/>
      <c r="CLP76" s="183"/>
      <c r="CLQ76" s="183"/>
      <c r="CLR76" s="183"/>
      <c r="CLS76" s="183"/>
      <c r="CLT76" s="183"/>
      <c r="CLU76" s="183"/>
      <c r="CLV76" s="183"/>
      <c r="CLW76" s="183"/>
      <c r="CLX76" s="183"/>
      <c r="CLY76" s="183"/>
      <c r="CLZ76" s="183"/>
      <c r="CMA76" s="183"/>
      <c r="CMB76" s="183"/>
      <c r="CMC76" s="183"/>
      <c r="CMD76" s="183"/>
      <c r="CME76" s="183"/>
      <c r="CMF76" s="183"/>
      <c r="CMG76" s="183"/>
      <c r="CMH76" s="183"/>
      <c r="CMI76" s="183"/>
      <c r="CMJ76" s="183"/>
      <c r="CMK76" s="183"/>
      <c r="CML76" s="183"/>
      <c r="CMM76" s="183"/>
      <c r="CMN76" s="183"/>
      <c r="CMO76" s="183"/>
      <c r="CMP76" s="183"/>
      <c r="CMQ76" s="183"/>
      <c r="CMR76" s="183"/>
      <c r="CMS76" s="183"/>
      <c r="CMT76" s="183"/>
      <c r="CMU76" s="183"/>
      <c r="CMV76" s="183"/>
      <c r="CMW76" s="183"/>
      <c r="CMX76" s="183"/>
      <c r="CMY76" s="183"/>
      <c r="CMZ76" s="183"/>
      <c r="CNA76" s="183"/>
      <c r="CNB76" s="183"/>
      <c r="CNC76" s="183"/>
      <c r="CND76" s="183"/>
      <c r="CNE76" s="183"/>
      <c r="CNF76" s="183"/>
      <c r="CNG76" s="183"/>
      <c r="CNH76" s="183"/>
      <c r="CNI76" s="183"/>
      <c r="CNJ76" s="183"/>
      <c r="CNK76" s="183"/>
      <c r="CNL76" s="183"/>
      <c r="CNM76" s="183"/>
      <c r="CNN76" s="183"/>
      <c r="CNO76" s="183"/>
      <c r="CNP76" s="183"/>
      <c r="CNQ76" s="183"/>
      <c r="CNR76" s="183"/>
      <c r="CNS76" s="183"/>
      <c r="CNT76" s="183"/>
      <c r="CNU76" s="183"/>
      <c r="CNV76" s="183"/>
      <c r="CNW76" s="183"/>
      <c r="CNX76" s="183"/>
      <c r="CNY76" s="183"/>
      <c r="CNZ76" s="183"/>
      <c r="COA76" s="183"/>
      <c r="COB76" s="183"/>
      <c r="COC76" s="183"/>
      <c r="COD76" s="183"/>
      <c r="COE76" s="183"/>
      <c r="COF76" s="183"/>
      <c r="COG76" s="183"/>
      <c r="COH76" s="183"/>
      <c r="COI76" s="183"/>
      <c r="COJ76" s="183"/>
      <c r="COK76" s="183"/>
      <c r="COL76" s="183"/>
      <c r="COM76" s="183"/>
      <c r="CON76" s="183"/>
      <c r="COO76" s="183"/>
      <c r="COP76" s="183"/>
      <c r="COQ76" s="183"/>
      <c r="COR76" s="183"/>
      <c r="COS76" s="183"/>
      <c r="COT76" s="183"/>
      <c r="COU76" s="183"/>
      <c r="COV76" s="183"/>
      <c r="COW76" s="183"/>
      <c r="COX76" s="183"/>
    </row>
    <row r="77" spans="1:2442" s="293" customFormat="1" ht="18.95" customHeight="1">
      <c r="A77" s="281"/>
      <c r="B77" s="310"/>
      <c r="C77" s="283"/>
      <c r="D77" s="281"/>
      <c r="E77" s="284"/>
      <c r="F77" s="285"/>
      <c r="G77" s="285"/>
      <c r="H77" s="309"/>
      <c r="I77" s="288"/>
      <c r="K77" s="298"/>
      <c r="L77" s="298"/>
      <c r="M77" s="298"/>
      <c r="N77" s="272"/>
      <c r="O77" s="264"/>
      <c r="P77" s="265"/>
      <c r="Q77" s="266"/>
      <c r="R77" s="266"/>
      <c r="S77" s="264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183"/>
      <c r="AK77" s="183"/>
      <c r="AL77" s="183"/>
      <c r="AM77" s="183"/>
      <c r="AN77" s="183"/>
      <c r="AO77" s="183"/>
      <c r="AP77" s="183"/>
      <c r="AQ77" s="183"/>
      <c r="AR77" s="183"/>
      <c r="AS77" s="183"/>
      <c r="AT77" s="183"/>
      <c r="AU77" s="183"/>
      <c r="AV77" s="183"/>
      <c r="AW77" s="183"/>
      <c r="AX77" s="183"/>
      <c r="AY77" s="183"/>
      <c r="AZ77" s="183"/>
      <c r="BA77" s="183"/>
      <c r="BB77" s="183"/>
      <c r="BC77" s="183"/>
      <c r="BD77" s="183"/>
      <c r="BE77" s="183"/>
      <c r="BF77" s="183"/>
      <c r="BG77" s="183"/>
      <c r="BH77" s="183"/>
      <c r="BI77" s="183"/>
      <c r="BJ77" s="183"/>
      <c r="BK77" s="183"/>
      <c r="BL77" s="183"/>
      <c r="BM77" s="183"/>
      <c r="BN77" s="183"/>
      <c r="BO77" s="183"/>
      <c r="BP77" s="183"/>
      <c r="BQ77" s="183"/>
      <c r="BR77" s="183"/>
      <c r="BS77" s="183"/>
      <c r="BT77" s="183"/>
      <c r="BU77" s="183"/>
      <c r="BV77" s="183"/>
      <c r="BW77" s="183"/>
      <c r="BX77" s="183"/>
      <c r="BY77" s="183"/>
      <c r="BZ77" s="183"/>
      <c r="CA77" s="183"/>
      <c r="CB77" s="183"/>
      <c r="CC77" s="183"/>
      <c r="CD77" s="183"/>
      <c r="CE77" s="183"/>
      <c r="CF77" s="183"/>
      <c r="CG77" s="183"/>
      <c r="CH77" s="183"/>
      <c r="CI77" s="183"/>
      <c r="CJ77" s="183"/>
      <c r="CK77" s="183"/>
      <c r="CL77" s="183"/>
      <c r="CM77" s="183"/>
      <c r="CN77" s="183"/>
      <c r="CO77" s="183"/>
      <c r="CP77" s="183"/>
      <c r="CQ77" s="183"/>
      <c r="CR77" s="183"/>
      <c r="CS77" s="183"/>
      <c r="CT77" s="183"/>
      <c r="CU77" s="183"/>
      <c r="CV77" s="183"/>
      <c r="CW77" s="183"/>
      <c r="CX77" s="183"/>
      <c r="CY77" s="183"/>
      <c r="CZ77" s="183"/>
      <c r="DA77" s="183"/>
      <c r="DB77" s="183"/>
      <c r="DC77" s="183"/>
      <c r="DD77" s="183"/>
      <c r="DE77" s="183"/>
      <c r="DF77" s="183"/>
      <c r="DG77" s="183"/>
      <c r="DH77" s="183"/>
      <c r="DI77" s="183"/>
      <c r="DJ77" s="183"/>
      <c r="DK77" s="183"/>
      <c r="DL77" s="183"/>
      <c r="DM77" s="183"/>
      <c r="DN77" s="183"/>
      <c r="DO77" s="183"/>
      <c r="DP77" s="183"/>
      <c r="DQ77" s="183"/>
      <c r="DR77" s="183"/>
      <c r="DS77" s="183"/>
      <c r="DT77" s="183"/>
      <c r="DU77" s="183"/>
      <c r="DV77" s="183"/>
      <c r="DW77" s="183"/>
      <c r="DX77" s="183"/>
      <c r="DY77" s="183"/>
      <c r="DZ77" s="183"/>
      <c r="EA77" s="183"/>
      <c r="EB77" s="183"/>
      <c r="EC77" s="183"/>
      <c r="ED77" s="183"/>
      <c r="EE77" s="183"/>
      <c r="EF77" s="183"/>
      <c r="EG77" s="183"/>
      <c r="EH77" s="183"/>
      <c r="EI77" s="183"/>
      <c r="EJ77" s="183"/>
      <c r="EK77" s="183"/>
      <c r="EL77" s="183"/>
      <c r="EM77" s="183"/>
      <c r="EN77" s="183"/>
      <c r="EO77" s="183"/>
      <c r="EP77" s="183"/>
      <c r="EQ77" s="183"/>
      <c r="ER77" s="183"/>
      <c r="ES77" s="183"/>
      <c r="ET77" s="183"/>
      <c r="EU77" s="183"/>
      <c r="EV77" s="183"/>
      <c r="EW77" s="183"/>
      <c r="EX77" s="183"/>
      <c r="EY77" s="183"/>
      <c r="EZ77" s="183"/>
      <c r="FA77" s="183"/>
      <c r="FB77" s="183"/>
      <c r="FC77" s="183"/>
      <c r="FD77" s="183"/>
      <c r="FE77" s="183"/>
      <c r="FF77" s="183"/>
      <c r="FG77" s="183"/>
      <c r="FH77" s="183"/>
      <c r="FI77" s="183"/>
      <c r="FJ77" s="183"/>
      <c r="FK77" s="183"/>
      <c r="FL77" s="183"/>
      <c r="FM77" s="183"/>
      <c r="FN77" s="183"/>
      <c r="FO77" s="183"/>
      <c r="FP77" s="183"/>
      <c r="FQ77" s="183"/>
      <c r="FR77" s="183"/>
      <c r="FS77" s="183"/>
      <c r="FT77" s="183"/>
      <c r="FU77" s="183"/>
      <c r="FV77" s="183"/>
      <c r="FW77" s="183"/>
      <c r="FX77" s="183"/>
      <c r="FY77" s="183"/>
      <c r="FZ77" s="183"/>
      <c r="GA77" s="183"/>
      <c r="GB77" s="183"/>
      <c r="GC77" s="183"/>
      <c r="GD77" s="183"/>
      <c r="GE77" s="183"/>
      <c r="GF77" s="183"/>
      <c r="GG77" s="183"/>
      <c r="GH77" s="183"/>
      <c r="GI77" s="183"/>
      <c r="GJ77" s="183"/>
      <c r="GK77" s="183"/>
      <c r="GL77" s="183"/>
      <c r="GM77" s="183"/>
      <c r="GN77" s="183"/>
      <c r="GO77" s="183"/>
      <c r="GP77" s="183"/>
      <c r="GQ77" s="183"/>
      <c r="GR77" s="183"/>
      <c r="GS77" s="183"/>
      <c r="GT77" s="183"/>
      <c r="GU77" s="183"/>
      <c r="GV77" s="183"/>
      <c r="GW77" s="183"/>
      <c r="GX77" s="183"/>
      <c r="GY77" s="183"/>
      <c r="GZ77" s="183"/>
      <c r="HA77" s="183"/>
      <c r="HB77" s="183"/>
      <c r="HC77" s="183"/>
      <c r="HD77" s="183"/>
      <c r="HE77" s="183"/>
      <c r="HF77" s="183"/>
      <c r="HG77" s="183"/>
      <c r="HH77" s="183"/>
      <c r="HI77" s="183"/>
      <c r="HJ77" s="183"/>
      <c r="HK77" s="183"/>
      <c r="HL77" s="183"/>
      <c r="HM77" s="183"/>
      <c r="HN77" s="183"/>
      <c r="HO77" s="183"/>
      <c r="HP77" s="183"/>
      <c r="HQ77" s="183"/>
      <c r="HR77" s="183"/>
      <c r="HS77" s="183"/>
      <c r="HT77" s="183"/>
      <c r="HU77" s="183"/>
      <c r="HV77" s="183"/>
      <c r="HW77" s="183"/>
      <c r="HX77" s="183"/>
      <c r="HY77" s="183"/>
      <c r="HZ77" s="183"/>
      <c r="IA77" s="183"/>
      <c r="IB77" s="183"/>
      <c r="IC77" s="183"/>
      <c r="ID77" s="183"/>
      <c r="IE77" s="183"/>
      <c r="IF77" s="183"/>
      <c r="IG77" s="183"/>
      <c r="IH77" s="183"/>
      <c r="II77" s="183"/>
      <c r="IJ77" s="183"/>
      <c r="IK77" s="183"/>
      <c r="IL77" s="183"/>
      <c r="IM77" s="183"/>
      <c r="IN77" s="183"/>
      <c r="IO77" s="183"/>
      <c r="IP77" s="183"/>
      <c r="IQ77" s="183"/>
      <c r="IR77" s="183"/>
      <c r="IS77" s="183"/>
      <c r="IT77" s="183"/>
      <c r="IU77" s="183"/>
      <c r="IV77" s="183"/>
      <c r="IW77" s="183"/>
      <c r="IX77" s="183"/>
      <c r="IY77" s="183"/>
      <c r="IZ77" s="183"/>
      <c r="JA77" s="183"/>
      <c r="JB77" s="183"/>
      <c r="JC77" s="183"/>
      <c r="JD77" s="183"/>
      <c r="JE77" s="183"/>
      <c r="JF77" s="183"/>
      <c r="JG77" s="183"/>
      <c r="JH77" s="183"/>
      <c r="JI77" s="183"/>
      <c r="JJ77" s="183"/>
      <c r="JK77" s="183"/>
      <c r="JL77" s="183"/>
      <c r="JM77" s="183"/>
      <c r="JN77" s="183"/>
      <c r="JO77" s="183"/>
      <c r="JP77" s="183"/>
      <c r="JQ77" s="183"/>
      <c r="JR77" s="183"/>
      <c r="JS77" s="183"/>
      <c r="JT77" s="183"/>
      <c r="JU77" s="183"/>
      <c r="JV77" s="183"/>
      <c r="JW77" s="183"/>
      <c r="JX77" s="183"/>
      <c r="JY77" s="183"/>
      <c r="JZ77" s="183"/>
      <c r="KA77" s="183"/>
      <c r="KB77" s="183"/>
      <c r="KC77" s="183"/>
      <c r="KD77" s="183"/>
      <c r="KE77" s="183"/>
      <c r="KF77" s="183"/>
      <c r="KG77" s="183"/>
      <c r="KH77" s="183"/>
      <c r="KI77" s="183"/>
      <c r="KJ77" s="183"/>
      <c r="KK77" s="183"/>
      <c r="KL77" s="183"/>
      <c r="KM77" s="183"/>
      <c r="KN77" s="183"/>
      <c r="KO77" s="183"/>
      <c r="KP77" s="183"/>
      <c r="KQ77" s="183"/>
      <c r="KR77" s="183"/>
      <c r="KS77" s="183"/>
      <c r="KT77" s="183"/>
      <c r="KU77" s="183"/>
      <c r="KV77" s="183"/>
      <c r="KW77" s="183"/>
      <c r="KX77" s="183"/>
      <c r="KY77" s="183"/>
      <c r="KZ77" s="183"/>
      <c r="LA77" s="183"/>
      <c r="LB77" s="183"/>
      <c r="LC77" s="183"/>
      <c r="LD77" s="183"/>
      <c r="LE77" s="183"/>
      <c r="LF77" s="183"/>
      <c r="LG77" s="183"/>
      <c r="LH77" s="183"/>
      <c r="LI77" s="183"/>
      <c r="LJ77" s="183"/>
      <c r="LK77" s="183"/>
      <c r="LL77" s="183"/>
      <c r="LM77" s="183"/>
      <c r="LN77" s="183"/>
      <c r="LO77" s="183"/>
      <c r="LP77" s="183"/>
      <c r="LQ77" s="183"/>
      <c r="LR77" s="183"/>
      <c r="LS77" s="183"/>
      <c r="LT77" s="183"/>
      <c r="LU77" s="183"/>
      <c r="LV77" s="183"/>
      <c r="LW77" s="183"/>
      <c r="LX77" s="183"/>
      <c r="LY77" s="183"/>
      <c r="LZ77" s="183"/>
      <c r="MA77" s="183"/>
      <c r="MB77" s="183"/>
      <c r="MC77" s="183"/>
      <c r="MD77" s="183"/>
      <c r="ME77" s="183"/>
      <c r="MF77" s="183"/>
      <c r="MG77" s="183"/>
      <c r="MH77" s="183"/>
      <c r="MI77" s="183"/>
      <c r="MJ77" s="183"/>
      <c r="MK77" s="183"/>
      <c r="ML77" s="183"/>
      <c r="MM77" s="183"/>
      <c r="MN77" s="183"/>
      <c r="MO77" s="183"/>
      <c r="MP77" s="183"/>
      <c r="MQ77" s="183"/>
      <c r="MR77" s="183"/>
      <c r="MS77" s="183"/>
      <c r="MT77" s="183"/>
      <c r="MU77" s="183"/>
      <c r="MV77" s="183"/>
      <c r="MW77" s="183"/>
      <c r="MX77" s="183"/>
      <c r="MY77" s="183"/>
      <c r="MZ77" s="183"/>
      <c r="NA77" s="183"/>
      <c r="NB77" s="183"/>
      <c r="NC77" s="183"/>
      <c r="ND77" s="183"/>
      <c r="NE77" s="183"/>
      <c r="NF77" s="183"/>
      <c r="NG77" s="183"/>
      <c r="NH77" s="183"/>
      <c r="NI77" s="183"/>
      <c r="NJ77" s="183"/>
      <c r="NK77" s="183"/>
      <c r="NL77" s="183"/>
      <c r="NM77" s="183"/>
      <c r="NN77" s="183"/>
      <c r="NO77" s="183"/>
      <c r="NP77" s="183"/>
      <c r="NQ77" s="183"/>
      <c r="NR77" s="183"/>
      <c r="NS77" s="183"/>
      <c r="NT77" s="183"/>
      <c r="NU77" s="183"/>
      <c r="NV77" s="183"/>
      <c r="NW77" s="183"/>
      <c r="NX77" s="183"/>
      <c r="NY77" s="183"/>
      <c r="NZ77" s="183"/>
      <c r="OA77" s="183"/>
      <c r="OB77" s="183"/>
      <c r="OC77" s="183"/>
      <c r="OD77" s="183"/>
      <c r="OE77" s="183"/>
      <c r="OF77" s="183"/>
      <c r="OG77" s="183"/>
      <c r="OH77" s="183"/>
      <c r="OI77" s="183"/>
      <c r="OJ77" s="183"/>
      <c r="OK77" s="183"/>
      <c r="OL77" s="183"/>
      <c r="OM77" s="183"/>
      <c r="ON77" s="183"/>
      <c r="OO77" s="183"/>
      <c r="OP77" s="183"/>
      <c r="OQ77" s="183"/>
      <c r="OR77" s="183"/>
      <c r="OS77" s="183"/>
      <c r="OT77" s="183"/>
      <c r="OU77" s="183"/>
      <c r="OV77" s="183"/>
      <c r="OW77" s="183"/>
      <c r="OX77" s="183"/>
      <c r="OY77" s="183"/>
      <c r="OZ77" s="183"/>
      <c r="PA77" s="183"/>
      <c r="PB77" s="183"/>
      <c r="PC77" s="183"/>
      <c r="PD77" s="183"/>
      <c r="PE77" s="183"/>
      <c r="PF77" s="183"/>
      <c r="PG77" s="183"/>
      <c r="PH77" s="183"/>
      <c r="PI77" s="183"/>
      <c r="PJ77" s="183"/>
      <c r="PK77" s="183"/>
      <c r="PL77" s="183"/>
      <c r="PM77" s="183"/>
      <c r="PN77" s="183"/>
      <c r="PO77" s="183"/>
      <c r="PP77" s="183"/>
      <c r="PQ77" s="183"/>
      <c r="PR77" s="183"/>
      <c r="PS77" s="183"/>
      <c r="PT77" s="183"/>
      <c r="PU77" s="183"/>
      <c r="PV77" s="183"/>
      <c r="PW77" s="183"/>
      <c r="PX77" s="183"/>
      <c r="PY77" s="183"/>
      <c r="PZ77" s="183"/>
      <c r="QA77" s="183"/>
      <c r="QB77" s="183"/>
      <c r="QC77" s="183"/>
      <c r="QD77" s="183"/>
      <c r="QE77" s="183"/>
      <c r="QF77" s="183"/>
      <c r="QG77" s="183"/>
      <c r="QH77" s="183"/>
      <c r="QI77" s="183"/>
      <c r="QJ77" s="183"/>
      <c r="QK77" s="183"/>
      <c r="QL77" s="183"/>
      <c r="QM77" s="183"/>
      <c r="QN77" s="183"/>
      <c r="QO77" s="183"/>
      <c r="QP77" s="183"/>
      <c r="QQ77" s="183"/>
      <c r="QR77" s="183"/>
      <c r="QS77" s="183"/>
      <c r="QT77" s="183"/>
      <c r="QU77" s="183"/>
      <c r="QV77" s="183"/>
      <c r="QW77" s="183"/>
      <c r="QX77" s="183"/>
      <c r="QY77" s="183"/>
      <c r="QZ77" s="183"/>
      <c r="RA77" s="183"/>
      <c r="RB77" s="183"/>
      <c r="RC77" s="183"/>
      <c r="RD77" s="183"/>
      <c r="RE77" s="183"/>
      <c r="RF77" s="183"/>
      <c r="RG77" s="183"/>
      <c r="RH77" s="183"/>
      <c r="RI77" s="183"/>
      <c r="RJ77" s="183"/>
      <c r="RK77" s="183"/>
      <c r="RL77" s="183"/>
      <c r="RM77" s="183"/>
      <c r="RN77" s="183"/>
      <c r="RO77" s="183"/>
      <c r="RP77" s="183"/>
      <c r="RQ77" s="183"/>
      <c r="RR77" s="183"/>
      <c r="RS77" s="183"/>
      <c r="RT77" s="183"/>
      <c r="RU77" s="183"/>
      <c r="RV77" s="183"/>
      <c r="RW77" s="183"/>
      <c r="RX77" s="183"/>
      <c r="RY77" s="183"/>
      <c r="RZ77" s="183"/>
      <c r="SA77" s="183"/>
      <c r="SB77" s="183"/>
      <c r="SC77" s="183"/>
      <c r="SD77" s="183"/>
      <c r="SE77" s="183"/>
      <c r="SF77" s="183"/>
      <c r="SG77" s="183"/>
      <c r="SH77" s="183"/>
      <c r="SI77" s="183"/>
      <c r="SJ77" s="183"/>
      <c r="SK77" s="183"/>
      <c r="SL77" s="183"/>
      <c r="SM77" s="183"/>
      <c r="SN77" s="183"/>
      <c r="SO77" s="183"/>
      <c r="SP77" s="183"/>
      <c r="SQ77" s="183"/>
      <c r="SR77" s="183"/>
      <c r="SS77" s="183"/>
      <c r="ST77" s="183"/>
      <c r="SU77" s="183"/>
      <c r="SV77" s="183"/>
      <c r="SW77" s="183"/>
      <c r="SX77" s="183"/>
      <c r="SY77" s="183"/>
      <c r="SZ77" s="183"/>
      <c r="TA77" s="183"/>
      <c r="TB77" s="183"/>
      <c r="TC77" s="183"/>
      <c r="TD77" s="183"/>
      <c r="TE77" s="183"/>
      <c r="TF77" s="183"/>
      <c r="TG77" s="183"/>
      <c r="TH77" s="183"/>
      <c r="TI77" s="183"/>
      <c r="TJ77" s="183"/>
      <c r="TK77" s="183"/>
      <c r="TL77" s="183"/>
      <c r="TM77" s="183"/>
      <c r="TN77" s="183"/>
      <c r="TO77" s="183"/>
      <c r="TP77" s="183"/>
      <c r="TQ77" s="183"/>
      <c r="TR77" s="183"/>
      <c r="TS77" s="183"/>
      <c r="TT77" s="183"/>
      <c r="TU77" s="183"/>
      <c r="TV77" s="183"/>
      <c r="TW77" s="183"/>
      <c r="TX77" s="183"/>
      <c r="TY77" s="183"/>
      <c r="TZ77" s="183"/>
      <c r="UA77" s="183"/>
      <c r="UB77" s="183"/>
      <c r="UC77" s="183"/>
      <c r="UD77" s="183"/>
      <c r="UE77" s="183"/>
      <c r="UF77" s="183"/>
      <c r="UG77" s="183"/>
      <c r="UH77" s="183"/>
      <c r="UI77" s="183"/>
      <c r="UJ77" s="183"/>
      <c r="UK77" s="183"/>
      <c r="UL77" s="183"/>
      <c r="UM77" s="183"/>
      <c r="UN77" s="183"/>
      <c r="UO77" s="183"/>
      <c r="UP77" s="183"/>
      <c r="UQ77" s="183"/>
      <c r="UR77" s="183"/>
      <c r="US77" s="183"/>
      <c r="UT77" s="183"/>
      <c r="UU77" s="183"/>
      <c r="UV77" s="183"/>
      <c r="UW77" s="183"/>
      <c r="UX77" s="183"/>
      <c r="UY77" s="183"/>
      <c r="UZ77" s="183"/>
      <c r="VA77" s="183"/>
      <c r="VB77" s="183"/>
      <c r="VC77" s="183"/>
      <c r="VD77" s="183"/>
      <c r="VE77" s="183"/>
      <c r="VF77" s="183"/>
      <c r="VG77" s="183"/>
      <c r="VH77" s="183"/>
      <c r="VI77" s="183"/>
      <c r="VJ77" s="183"/>
      <c r="VK77" s="183"/>
      <c r="VL77" s="183"/>
      <c r="VM77" s="183"/>
      <c r="VN77" s="183"/>
      <c r="VO77" s="183"/>
      <c r="VP77" s="183"/>
      <c r="VQ77" s="183"/>
      <c r="VR77" s="183"/>
      <c r="VS77" s="183"/>
      <c r="VT77" s="183"/>
      <c r="VU77" s="183"/>
      <c r="VV77" s="183"/>
      <c r="VW77" s="183"/>
      <c r="VX77" s="183"/>
      <c r="VY77" s="183"/>
      <c r="VZ77" s="183"/>
      <c r="WA77" s="183"/>
      <c r="WB77" s="183"/>
      <c r="WC77" s="183"/>
      <c r="WD77" s="183"/>
      <c r="WE77" s="183"/>
      <c r="WF77" s="183"/>
      <c r="WG77" s="183"/>
      <c r="WH77" s="183"/>
      <c r="WI77" s="183"/>
      <c r="WJ77" s="183"/>
      <c r="WK77" s="183"/>
      <c r="WL77" s="183"/>
      <c r="WM77" s="183"/>
      <c r="WN77" s="183"/>
      <c r="WO77" s="183"/>
      <c r="WP77" s="183"/>
      <c r="WQ77" s="183"/>
      <c r="WR77" s="183"/>
      <c r="WS77" s="183"/>
      <c r="WT77" s="183"/>
      <c r="WU77" s="183"/>
      <c r="WV77" s="183"/>
      <c r="WW77" s="183"/>
      <c r="WX77" s="183"/>
      <c r="WY77" s="183"/>
      <c r="WZ77" s="183"/>
      <c r="XA77" s="183"/>
      <c r="XB77" s="183"/>
      <c r="XC77" s="183"/>
      <c r="XD77" s="183"/>
      <c r="XE77" s="183"/>
      <c r="XF77" s="183"/>
      <c r="XG77" s="183"/>
      <c r="XH77" s="183"/>
      <c r="XI77" s="183"/>
      <c r="XJ77" s="183"/>
      <c r="XK77" s="183"/>
      <c r="XL77" s="183"/>
      <c r="XM77" s="183"/>
      <c r="XN77" s="183"/>
      <c r="XO77" s="183"/>
      <c r="XP77" s="183"/>
      <c r="XQ77" s="183"/>
      <c r="XR77" s="183"/>
      <c r="XS77" s="183"/>
      <c r="XT77" s="183"/>
      <c r="XU77" s="183"/>
      <c r="XV77" s="183"/>
      <c r="XW77" s="183"/>
      <c r="XX77" s="183"/>
      <c r="XY77" s="183"/>
      <c r="XZ77" s="183"/>
      <c r="YA77" s="183"/>
      <c r="YB77" s="183"/>
      <c r="YC77" s="183"/>
      <c r="YD77" s="183"/>
      <c r="YE77" s="183"/>
      <c r="YF77" s="183"/>
      <c r="YG77" s="183"/>
      <c r="YH77" s="183"/>
      <c r="YI77" s="183"/>
      <c r="YJ77" s="183"/>
      <c r="YK77" s="183"/>
      <c r="YL77" s="183"/>
      <c r="YM77" s="183"/>
      <c r="YN77" s="183"/>
      <c r="YO77" s="183"/>
      <c r="YP77" s="183"/>
      <c r="YQ77" s="183"/>
      <c r="YR77" s="183"/>
      <c r="YS77" s="183"/>
      <c r="YT77" s="183"/>
      <c r="YU77" s="183"/>
      <c r="YV77" s="183"/>
      <c r="YW77" s="183"/>
      <c r="YX77" s="183"/>
      <c r="YY77" s="183"/>
      <c r="YZ77" s="183"/>
      <c r="ZA77" s="183"/>
      <c r="ZB77" s="183"/>
      <c r="ZC77" s="183"/>
      <c r="ZD77" s="183"/>
      <c r="ZE77" s="183"/>
      <c r="ZF77" s="183"/>
      <c r="ZG77" s="183"/>
      <c r="ZH77" s="183"/>
      <c r="ZI77" s="183"/>
      <c r="ZJ77" s="183"/>
      <c r="ZK77" s="183"/>
      <c r="ZL77" s="183"/>
      <c r="ZM77" s="183"/>
      <c r="ZN77" s="183"/>
      <c r="ZO77" s="183"/>
      <c r="ZP77" s="183"/>
      <c r="ZQ77" s="183"/>
      <c r="ZR77" s="183"/>
      <c r="ZS77" s="183"/>
      <c r="ZT77" s="183"/>
      <c r="ZU77" s="183"/>
      <c r="ZV77" s="183"/>
      <c r="ZW77" s="183"/>
      <c r="ZX77" s="183"/>
      <c r="ZY77" s="183"/>
      <c r="ZZ77" s="183"/>
      <c r="AAA77" s="183"/>
      <c r="AAB77" s="183"/>
      <c r="AAC77" s="183"/>
      <c r="AAD77" s="183"/>
      <c r="AAE77" s="183"/>
      <c r="AAF77" s="183"/>
      <c r="AAG77" s="183"/>
      <c r="AAH77" s="183"/>
      <c r="AAI77" s="183"/>
      <c r="AAJ77" s="183"/>
      <c r="AAK77" s="183"/>
      <c r="AAL77" s="183"/>
      <c r="AAM77" s="183"/>
      <c r="AAN77" s="183"/>
      <c r="AAO77" s="183"/>
      <c r="AAP77" s="183"/>
      <c r="AAQ77" s="183"/>
      <c r="AAR77" s="183"/>
      <c r="AAS77" s="183"/>
      <c r="AAT77" s="183"/>
      <c r="AAU77" s="183"/>
      <c r="AAV77" s="183"/>
      <c r="AAW77" s="183"/>
      <c r="AAX77" s="183"/>
      <c r="AAY77" s="183"/>
      <c r="AAZ77" s="183"/>
      <c r="ABA77" s="183"/>
      <c r="ABB77" s="183"/>
      <c r="ABC77" s="183"/>
      <c r="ABD77" s="183"/>
      <c r="ABE77" s="183"/>
      <c r="ABF77" s="183"/>
      <c r="ABG77" s="183"/>
      <c r="ABH77" s="183"/>
      <c r="ABI77" s="183"/>
      <c r="ABJ77" s="183"/>
      <c r="ABK77" s="183"/>
      <c r="ABL77" s="183"/>
      <c r="ABM77" s="183"/>
      <c r="ABN77" s="183"/>
      <c r="ABO77" s="183"/>
      <c r="ABP77" s="183"/>
      <c r="ABQ77" s="183"/>
      <c r="ABR77" s="183"/>
      <c r="ABS77" s="183"/>
      <c r="ABT77" s="183"/>
      <c r="ABU77" s="183"/>
      <c r="ABV77" s="183"/>
      <c r="ABW77" s="183"/>
      <c r="ABX77" s="183"/>
      <c r="ABY77" s="183"/>
      <c r="ABZ77" s="183"/>
      <c r="ACA77" s="183"/>
      <c r="ACB77" s="183"/>
      <c r="ACC77" s="183"/>
      <c r="ACD77" s="183"/>
      <c r="ACE77" s="183"/>
      <c r="ACF77" s="183"/>
      <c r="ACG77" s="183"/>
      <c r="ACH77" s="183"/>
      <c r="ACI77" s="183"/>
      <c r="ACJ77" s="183"/>
      <c r="ACK77" s="183"/>
      <c r="ACL77" s="183"/>
      <c r="ACM77" s="183"/>
      <c r="ACN77" s="183"/>
      <c r="ACO77" s="183"/>
      <c r="ACP77" s="183"/>
      <c r="ACQ77" s="183"/>
      <c r="ACR77" s="183"/>
      <c r="ACS77" s="183"/>
      <c r="ACT77" s="183"/>
      <c r="ACU77" s="183"/>
      <c r="ACV77" s="183"/>
      <c r="ACW77" s="183"/>
      <c r="ACX77" s="183"/>
      <c r="ACY77" s="183"/>
      <c r="ACZ77" s="183"/>
      <c r="ADA77" s="183"/>
      <c r="ADB77" s="183"/>
      <c r="ADC77" s="183"/>
      <c r="ADD77" s="183"/>
      <c r="ADE77" s="183"/>
      <c r="ADF77" s="183"/>
      <c r="ADG77" s="183"/>
      <c r="ADH77" s="183"/>
      <c r="ADI77" s="183"/>
      <c r="ADJ77" s="183"/>
      <c r="ADK77" s="183"/>
      <c r="ADL77" s="183"/>
      <c r="ADM77" s="183"/>
      <c r="ADN77" s="183"/>
      <c r="ADO77" s="183"/>
      <c r="ADP77" s="183"/>
      <c r="ADQ77" s="183"/>
      <c r="ADR77" s="183"/>
      <c r="ADS77" s="183"/>
      <c r="ADT77" s="183"/>
      <c r="ADU77" s="183"/>
      <c r="ADV77" s="183"/>
      <c r="ADW77" s="183"/>
      <c r="ADX77" s="183"/>
      <c r="ADY77" s="183"/>
      <c r="ADZ77" s="183"/>
      <c r="AEA77" s="183"/>
      <c r="AEB77" s="183"/>
      <c r="AEC77" s="183"/>
      <c r="AED77" s="183"/>
      <c r="AEE77" s="183"/>
      <c r="AEF77" s="183"/>
      <c r="AEG77" s="183"/>
      <c r="AEH77" s="183"/>
      <c r="AEI77" s="183"/>
      <c r="AEJ77" s="183"/>
      <c r="AEK77" s="183"/>
      <c r="AEL77" s="183"/>
      <c r="AEM77" s="183"/>
      <c r="AEN77" s="183"/>
      <c r="AEO77" s="183"/>
      <c r="AEP77" s="183"/>
      <c r="AEQ77" s="183"/>
      <c r="AER77" s="183"/>
      <c r="AES77" s="183"/>
      <c r="AET77" s="183"/>
      <c r="AEU77" s="183"/>
      <c r="AEV77" s="183"/>
      <c r="AEW77" s="183"/>
      <c r="AEX77" s="183"/>
      <c r="AEY77" s="183"/>
      <c r="AEZ77" s="183"/>
      <c r="AFA77" s="183"/>
      <c r="AFB77" s="183"/>
      <c r="AFC77" s="183"/>
      <c r="AFD77" s="183"/>
      <c r="AFE77" s="183"/>
      <c r="AFF77" s="183"/>
      <c r="AFG77" s="183"/>
      <c r="AFH77" s="183"/>
      <c r="AFI77" s="183"/>
      <c r="AFJ77" s="183"/>
      <c r="AFK77" s="183"/>
      <c r="AFL77" s="183"/>
      <c r="AFM77" s="183"/>
      <c r="AFN77" s="183"/>
      <c r="AFO77" s="183"/>
      <c r="AFP77" s="183"/>
      <c r="AFQ77" s="183"/>
      <c r="AFR77" s="183"/>
      <c r="AFS77" s="183"/>
      <c r="AFT77" s="183"/>
      <c r="AFU77" s="183"/>
      <c r="AFV77" s="183"/>
      <c r="AFW77" s="183"/>
      <c r="AFX77" s="183"/>
      <c r="AFY77" s="183"/>
      <c r="AFZ77" s="183"/>
      <c r="AGA77" s="183"/>
      <c r="AGB77" s="183"/>
      <c r="AGC77" s="183"/>
      <c r="AGD77" s="183"/>
      <c r="AGE77" s="183"/>
      <c r="AGF77" s="183"/>
      <c r="AGG77" s="183"/>
      <c r="AGH77" s="183"/>
      <c r="AGI77" s="183"/>
      <c r="AGJ77" s="183"/>
      <c r="AGK77" s="183"/>
      <c r="AGL77" s="183"/>
      <c r="AGM77" s="183"/>
      <c r="AGN77" s="183"/>
      <c r="AGO77" s="183"/>
      <c r="AGP77" s="183"/>
      <c r="AGQ77" s="183"/>
      <c r="AGR77" s="183"/>
      <c r="AGS77" s="183"/>
      <c r="AGT77" s="183"/>
      <c r="AGU77" s="183"/>
      <c r="AGV77" s="183"/>
      <c r="AGW77" s="183"/>
      <c r="AGX77" s="183"/>
      <c r="AGY77" s="183"/>
      <c r="AGZ77" s="183"/>
      <c r="AHA77" s="183"/>
      <c r="AHB77" s="183"/>
      <c r="AHC77" s="183"/>
      <c r="AHD77" s="183"/>
      <c r="AHE77" s="183"/>
      <c r="AHF77" s="183"/>
      <c r="AHG77" s="183"/>
      <c r="AHH77" s="183"/>
      <c r="AHI77" s="183"/>
      <c r="AHJ77" s="183"/>
      <c r="AHK77" s="183"/>
      <c r="AHL77" s="183"/>
      <c r="AHM77" s="183"/>
      <c r="AHN77" s="183"/>
      <c r="AHO77" s="183"/>
      <c r="AHP77" s="183"/>
      <c r="AHQ77" s="183"/>
      <c r="AHR77" s="183"/>
      <c r="AHS77" s="183"/>
      <c r="AHT77" s="183"/>
      <c r="AHU77" s="183"/>
      <c r="AHV77" s="183"/>
      <c r="AHW77" s="183"/>
      <c r="AHX77" s="183"/>
      <c r="AHY77" s="183"/>
      <c r="AHZ77" s="183"/>
      <c r="AIA77" s="183"/>
      <c r="AIB77" s="183"/>
      <c r="AIC77" s="183"/>
      <c r="AID77" s="183"/>
      <c r="AIE77" s="183"/>
      <c r="AIF77" s="183"/>
      <c r="AIG77" s="183"/>
      <c r="AIH77" s="183"/>
      <c r="AII77" s="183"/>
      <c r="AIJ77" s="183"/>
      <c r="AIK77" s="183"/>
      <c r="AIL77" s="183"/>
      <c r="AIM77" s="183"/>
      <c r="AIN77" s="183"/>
      <c r="AIO77" s="183"/>
      <c r="AIP77" s="183"/>
      <c r="AIQ77" s="183"/>
      <c r="AIR77" s="183"/>
      <c r="AIS77" s="183"/>
      <c r="AIT77" s="183"/>
      <c r="AIU77" s="183"/>
      <c r="AIV77" s="183"/>
      <c r="AIW77" s="183"/>
      <c r="AIX77" s="183"/>
      <c r="AIY77" s="183"/>
      <c r="AIZ77" s="183"/>
      <c r="AJA77" s="183"/>
      <c r="AJB77" s="183"/>
      <c r="AJC77" s="183"/>
      <c r="AJD77" s="183"/>
      <c r="AJE77" s="183"/>
      <c r="AJF77" s="183"/>
      <c r="AJG77" s="183"/>
      <c r="AJH77" s="183"/>
      <c r="AJI77" s="183"/>
      <c r="AJJ77" s="183"/>
      <c r="AJK77" s="183"/>
      <c r="AJL77" s="183"/>
      <c r="AJM77" s="183"/>
      <c r="AJN77" s="183"/>
      <c r="AJO77" s="183"/>
      <c r="AJP77" s="183"/>
      <c r="AJQ77" s="183"/>
      <c r="AJR77" s="183"/>
      <c r="AJS77" s="183"/>
      <c r="AJT77" s="183"/>
      <c r="AJU77" s="183"/>
      <c r="AJV77" s="183"/>
      <c r="AJW77" s="183"/>
      <c r="AJX77" s="183"/>
      <c r="AJY77" s="183"/>
      <c r="AJZ77" s="183"/>
      <c r="AKA77" s="183"/>
      <c r="AKB77" s="183"/>
      <c r="AKC77" s="183"/>
      <c r="AKD77" s="183"/>
      <c r="AKE77" s="183"/>
      <c r="AKF77" s="183"/>
      <c r="AKG77" s="183"/>
      <c r="AKH77" s="183"/>
      <c r="AKI77" s="183"/>
      <c r="AKJ77" s="183"/>
      <c r="AKK77" s="183"/>
      <c r="AKL77" s="183"/>
      <c r="AKM77" s="183"/>
      <c r="AKN77" s="183"/>
      <c r="AKO77" s="183"/>
      <c r="AKP77" s="183"/>
      <c r="AKQ77" s="183"/>
      <c r="AKR77" s="183"/>
      <c r="AKS77" s="183"/>
      <c r="AKT77" s="183"/>
      <c r="AKU77" s="183"/>
      <c r="AKV77" s="183"/>
      <c r="AKW77" s="183"/>
      <c r="AKX77" s="183"/>
      <c r="AKY77" s="183"/>
      <c r="AKZ77" s="183"/>
      <c r="ALA77" s="183"/>
      <c r="ALB77" s="183"/>
      <c r="ALC77" s="183"/>
      <c r="ALD77" s="183"/>
      <c r="ALE77" s="183"/>
      <c r="ALF77" s="183"/>
      <c r="ALG77" s="183"/>
      <c r="ALH77" s="183"/>
      <c r="ALI77" s="183"/>
      <c r="ALJ77" s="183"/>
      <c r="ALK77" s="183"/>
      <c r="ALL77" s="183"/>
      <c r="ALM77" s="183"/>
      <c r="ALN77" s="183"/>
      <c r="ALO77" s="183"/>
      <c r="ALP77" s="183"/>
      <c r="ALQ77" s="183"/>
      <c r="ALR77" s="183"/>
      <c r="ALS77" s="183"/>
      <c r="ALT77" s="183"/>
      <c r="ALU77" s="183"/>
      <c r="ALV77" s="183"/>
      <c r="ALW77" s="183"/>
      <c r="ALX77" s="183"/>
      <c r="ALY77" s="183"/>
      <c r="ALZ77" s="183"/>
      <c r="AMA77" s="183"/>
      <c r="AMB77" s="183"/>
      <c r="AMC77" s="183"/>
      <c r="AMD77" s="183"/>
      <c r="AME77" s="183"/>
      <c r="AMF77" s="183"/>
      <c r="AMG77" s="183"/>
      <c r="AMH77" s="183"/>
      <c r="AMI77" s="183"/>
      <c r="AMJ77" s="183"/>
      <c r="AMK77" s="183"/>
      <c r="AML77" s="183"/>
      <c r="AMM77" s="183"/>
      <c r="AMN77" s="183"/>
      <c r="AMO77" s="183"/>
      <c r="AMP77" s="183"/>
      <c r="AMQ77" s="183"/>
      <c r="AMR77" s="183"/>
      <c r="AMS77" s="183"/>
      <c r="AMT77" s="183"/>
      <c r="AMU77" s="183"/>
      <c r="AMV77" s="183"/>
      <c r="AMW77" s="183"/>
      <c r="AMX77" s="183"/>
      <c r="AMY77" s="183"/>
      <c r="AMZ77" s="183"/>
      <c r="ANA77" s="183"/>
      <c r="ANB77" s="183"/>
      <c r="ANC77" s="183"/>
      <c r="AND77" s="183"/>
      <c r="ANE77" s="183"/>
      <c r="ANF77" s="183"/>
      <c r="ANG77" s="183"/>
      <c r="ANH77" s="183"/>
      <c r="ANI77" s="183"/>
      <c r="ANJ77" s="183"/>
      <c r="ANK77" s="183"/>
      <c r="ANL77" s="183"/>
      <c r="ANM77" s="183"/>
      <c r="ANN77" s="183"/>
      <c r="ANO77" s="183"/>
      <c r="ANP77" s="183"/>
      <c r="ANQ77" s="183"/>
      <c r="ANR77" s="183"/>
      <c r="ANS77" s="183"/>
      <c r="ANT77" s="183"/>
      <c r="ANU77" s="183"/>
      <c r="ANV77" s="183"/>
      <c r="ANW77" s="183"/>
      <c r="ANX77" s="183"/>
      <c r="ANY77" s="183"/>
      <c r="ANZ77" s="183"/>
      <c r="AOA77" s="183"/>
      <c r="AOB77" s="183"/>
      <c r="AOC77" s="183"/>
      <c r="AOD77" s="183"/>
      <c r="AOE77" s="183"/>
      <c r="AOF77" s="183"/>
      <c r="AOG77" s="183"/>
      <c r="AOH77" s="183"/>
      <c r="AOI77" s="183"/>
      <c r="AOJ77" s="183"/>
      <c r="AOK77" s="183"/>
      <c r="AOL77" s="183"/>
      <c r="AOM77" s="183"/>
      <c r="AON77" s="183"/>
      <c r="AOO77" s="183"/>
      <c r="AOP77" s="183"/>
      <c r="AOQ77" s="183"/>
      <c r="AOR77" s="183"/>
      <c r="AOS77" s="183"/>
      <c r="AOT77" s="183"/>
      <c r="AOU77" s="183"/>
      <c r="AOV77" s="183"/>
      <c r="AOW77" s="183"/>
      <c r="AOX77" s="183"/>
      <c r="AOY77" s="183"/>
      <c r="AOZ77" s="183"/>
      <c r="APA77" s="183"/>
      <c r="APB77" s="183"/>
      <c r="APC77" s="183"/>
      <c r="APD77" s="183"/>
      <c r="APE77" s="183"/>
      <c r="APF77" s="183"/>
      <c r="APG77" s="183"/>
      <c r="APH77" s="183"/>
      <c r="API77" s="183"/>
      <c r="APJ77" s="183"/>
      <c r="APK77" s="183"/>
      <c r="APL77" s="183"/>
      <c r="APM77" s="183"/>
      <c r="APN77" s="183"/>
      <c r="APO77" s="183"/>
      <c r="APP77" s="183"/>
      <c r="APQ77" s="183"/>
      <c r="APR77" s="183"/>
      <c r="APS77" s="183"/>
      <c r="APT77" s="183"/>
      <c r="APU77" s="183"/>
      <c r="APV77" s="183"/>
      <c r="APW77" s="183"/>
      <c r="APX77" s="183"/>
      <c r="APY77" s="183"/>
      <c r="APZ77" s="183"/>
      <c r="AQA77" s="183"/>
      <c r="AQB77" s="183"/>
      <c r="AQC77" s="183"/>
      <c r="AQD77" s="183"/>
      <c r="AQE77" s="183"/>
      <c r="AQF77" s="183"/>
      <c r="AQG77" s="183"/>
      <c r="AQH77" s="183"/>
      <c r="AQI77" s="183"/>
      <c r="AQJ77" s="183"/>
      <c r="AQK77" s="183"/>
      <c r="AQL77" s="183"/>
      <c r="AQM77" s="183"/>
      <c r="AQN77" s="183"/>
      <c r="AQO77" s="183"/>
      <c r="AQP77" s="183"/>
      <c r="AQQ77" s="183"/>
      <c r="AQR77" s="183"/>
      <c r="AQS77" s="183"/>
      <c r="AQT77" s="183"/>
      <c r="AQU77" s="183"/>
      <c r="AQV77" s="183"/>
      <c r="AQW77" s="183"/>
      <c r="AQX77" s="183"/>
      <c r="AQY77" s="183"/>
      <c r="AQZ77" s="183"/>
      <c r="ARA77" s="183"/>
      <c r="ARB77" s="183"/>
      <c r="ARC77" s="183"/>
      <c r="ARD77" s="183"/>
      <c r="ARE77" s="183"/>
      <c r="ARF77" s="183"/>
      <c r="ARG77" s="183"/>
      <c r="ARH77" s="183"/>
      <c r="ARI77" s="183"/>
      <c r="ARJ77" s="183"/>
      <c r="ARK77" s="183"/>
      <c r="ARL77" s="183"/>
      <c r="ARM77" s="183"/>
      <c r="ARN77" s="183"/>
      <c r="ARO77" s="183"/>
      <c r="ARP77" s="183"/>
      <c r="ARQ77" s="183"/>
      <c r="ARR77" s="183"/>
      <c r="ARS77" s="183"/>
      <c r="ART77" s="183"/>
      <c r="ARU77" s="183"/>
      <c r="ARV77" s="183"/>
      <c r="ARW77" s="183"/>
      <c r="ARX77" s="183"/>
      <c r="ARY77" s="183"/>
      <c r="ARZ77" s="183"/>
      <c r="ASA77" s="183"/>
      <c r="ASB77" s="183"/>
      <c r="ASC77" s="183"/>
      <c r="ASD77" s="183"/>
      <c r="ASE77" s="183"/>
      <c r="ASF77" s="183"/>
      <c r="ASG77" s="183"/>
      <c r="ASH77" s="183"/>
      <c r="ASI77" s="183"/>
      <c r="ASJ77" s="183"/>
      <c r="ASK77" s="183"/>
      <c r="ASL77" s="183"/>
      <c r="ASM77" s="183"/>
      <c r="ASN77" s="183"/>
      <c r="ASO77" s="183"/>
      <c r="ASP77" s="183"/>
      <c r="ASQ77" s="183"/>
      <c r="ASR77" s="183"/>
      <c r="ASS77" s="183"/>
      <c r="AST77" s="183"/>
      <c r="ASU77" s="183"/>
      <c r="ASV77" s="183"/>
      <c r="ASW77" s="183"/>
      <c r="ASX77" s="183"/>
      <c r="ASY77" s="183"/>
      <c r="ASZ77" s="183"/>
      <c r="ATA77" s="183"/>
      <c r="ATB77" s="183"/>
      <c r="ATC77" s="183"/>
      <c r="ATD77" s="183"/>
      <c r="ATE77" s="183"/>
      <c r="ATF77" s="183"/>
      <c r="ATG77" s="183"/>
      <c r="ATH77" s="183"/>
      <c r="ATI77" s="183"/>
      <c r="ATJ77" s="183"/>
      <c r="ATK77" s="183"/>
      <c r="ATL77" s="183"/>
      <c r="ATM77" s="183"/>
      <c r="ATN77" s="183"/>
      <c r="ATO77" s="183"/>
      <c r="ATP77" s="183"/>
      <c r="ATQ77" s="183"/>
      <c r="ATR77" s="183"/>
      <c r="ATS77" s="183"/>
      <c r="ATT77" s="183"/>
      <c r="ATU77" s="183"/>
      <c r="ATV77" s="183"/>
      <c r="ATW77" s="183"/>
      <c r="ATX77" s="183"/>
      <c r="ATY77" s="183"/>
      <c r="ATZ77" s="183"/>
      <c r="AUA77" s="183"/>
      <c r="AUB77" s="183"/>
      <c r="AUC77" s="183"/>
      <c r="AUD77" s="183"/>
      <c r="AUE77" s="183"/>
      <c r="AUF77" s="183"/>
      <c r="AUG77" s="183"/>
      <c r="AUH77" s="183"/>
      <c r="AUI77" s="183"/>
      <c r="AUJ77" s="183"/>
      <c r="AUK77" s="183"/>
      <c r="AUL77" s="183"/>
      <c r="AUM77" s="183"/>
      <c r="AUN77" s="183"/>
      <c r="AUO77" s="183"/>
      <c r="AUP77" s="183"/>
      <c r="AUQ77" s="183"/>
      <c r="AUR77" s="183"/>
      <c r="AUS77" s="183"/>
      <c r="AUT77" s="183"/>
      <c r="AUU77" s="183"/>
      <c r="AUV77" s="183"/>
      <c r="AUW77" s="183"/>
      <c r="AUX77" s="183"/>
      <c r="AUY77" s="183"/>
      <c r="AUZ77" s="183"/>
      <c r="AVA77" s="183"/>
      <c r="AVB77" s="183"/>
      <c r="AVC77" s="183"/>
      <c r="AVD77" s="183"/>
      <c r="AVE77" s="183"/>
      <c r="AVF77" s="183"/>
      <c r="AVG77" s="183"/>
      <c r="AVH77" s="183"/>
      <c r="AVI77" s="183"/>
      <c r="AVJ77" s="183"/>
      <c r="AVK77" s="183"/>
      <c r="AVL77" s="183"/>
      <c r="AVM77" s="183"/>
      <c r="AVN77" s="183"/>
      <c r="AVO77" s="183"/>
      <c r="AVP77" s="183"/>
      <c r="AVQ77" s="183"/>
      <c r="AVR77" s="183"/>
      <c r="AVS77" s="183"/>
      <c r="AVT77" s="183"/>
      <c r="AVU77" s="183"/>
      <c r="AVV77" s="183"/>
      <c r="AVW77" s="183"/>
      <c r="AVX77" s="183"/>
      <c r="AVY77" s="183"/>
      <c r="AVZ77" s="183"/>
      <c r="AWA77" s="183"/>
      <c r="AWB77" s="183"/>
      <c r="AWC77" s="183"/>
      <c r="AWD77" s="183"/>
      <c r="AWE77" s="183"/>
      <c r="AWF77" s="183"/>
      <c r="AWG77" s="183"/>
      <c r="AWH77" s="183"/>
      <c r="AWI77" s="183"/>
      <c r="AWJ77" s="183"/>
      <c r="AWK77" s="183"/>
      <c r="AWL77" s="183"/>
      <c r="AWM77" s="183"/>
      <c r="AWN77" s="183"/>
      <c r="AWO77" s="183"/>
      <c r="AWP77" s="183"/>
      <c r="AWQ77" s="183"/>
      <c r="AWR77" s="183"/>
      <c r="AWS77" s="183"/>
      <c r="AWT77" s="183"/>
      <c r="AWU77" s="183"/>
      <c r="AWV77" s="183"/>
      <c r="AWW77" s="183"/>
      <c r="AWX77" s="183"/>
      <c r="AWY77" s="183"/>
      <c r="AWZ77" s="183"/>
      <c r="AXA77" s="183"/>
      <c r="AXB77" s="183"/>
      <c r="AXC77" s="183"/>
      <c r="AXD77" s="183"/>
      <c r="AXE77" s="183"/>
      <c r="AXF77" s="183"/>
      <c r="AXG77" s="183"/>
      <c r="AXH77" s="183"/>
      <c r="AXI77" s="183"/>
      <c r="AXJ77" s="183"/>
      <c r="AXK77" s="183"/>
      <c r="AXL77" s="183"/>
      <c r="AXM77" s="183"/>
      <c r="AXN77" s="183"/>
      <c r="AXO77" s="183"/>
      <c r="AXP77" s="183"/>
      <c r="AXQ77" s="183"/>
      <c r="AXR77" s="183"/>
      <c r="AXS77" s="183"/>
      <c r="AXT77" s="183"/>
      <c r="AXU77" s="183"/>
      <c r="AXV77" s="183"/>
      <c r="AXW77" s="183"/>
      <c r="AXX77" s="183"/>
      <c r="AXY77" s="183"/>
      <c r="AXZ77" s="183"/>
      <c r="AYA77" s="183"/>
      <c r="AYB77" s="183"/>
      <c r="AYC77" s="183"/>
      <c r="AYD77" s="183"/>
      <c r="AYE77" s="183"/>
      <c r="AYF77" s="183"/>
      <c r="AYG77" s="183"/>
      <c r="AYH77" s="183"/>
      <c r="AYI77" s="183"/>
      <c r="AYJ77" s="183"/>
      <c r="AYK77" s="183"/>
      <c r="AYL77" s="183"/>
      <c r="AYM77" s="183"/>
      <c r="AYN77" s="183"/>
      <c r="AYO77" s="183"/>
      <c r="AYP77" s="183"/>
      <c r="AYQ77" s="183"/>
      <c r="AYR77" s="183"/>
      <c r="AYS77" s="183"/>
      <c r="AYT77" s="183"/>
      <c r="AYU77" s="183"/>
      <c r="AYV77" s="183"/>
      <c r="AYW77" s="183"/>
      <c r="AYX77" s="183"/>
      <c r="AYY77" s="183"/>
      <c r="AYZ77" s="183"/>
      <c r="AZA77" s="183"/>
      <c r="AZB77" s="183"/>
      <c r="AZC77" s="183"/>
      <c r="AZD77" s="183"/>
      <c r="AZE77" s="183"/>
      <c r="AZF77" s="183"/>
      <c r="AZG77" s="183"/>
      <c r="AZH77" s="183"/>
      <c r="AZI77" s="183"/>
      <c r="AZJ77" s="183"/>
      <c r="AZK77" s="183"/>
      <c r="AZL77" s="183"/>
      <c r="AZM77" s="183"/>
      <c r="AZN77" s="183"/>
      <c r="AZO77" s="183"/>
      <c r="AZP77" s="183"/>
      <c r="AZQ77" s="183"/>
      <c r="AZR77" s="183"/>
      <c r="AZS77" s="183"/>
      <c r="AZT77" s="183"/>
      <c r="AZU77" s="183"/>
      <c r="AZV77" s="183"/>
      <c r="AZW77" s="183"/>
      <c r="AZX77" s="183"/>
      <c r="AZY77" s="183"/>
      <c r="AZZ77" s="183"/>
      <c r="BAA77" s="183"/>
      <c r="BAB77" s="183"/>
      <c r="BAC77" s="183"/>
      <c r="BAD77" s="183"/>
      <c r="BAE77" s="183"/>
      <c r="BAF77" s="183"/>
      <c r="BAG77" s="183"/>
      <c r="BAH77" s="183"/>
      <c r="BAI77" s="183"/>
      <c r="BAJ77" s="183"/>
      <c r="BAK77" s="183"/>
      <c r="BAL77" s="183"/>
      <c r="BAM77" s="183"/>
      <c r="BAN77" s="183"/>
      <c r="BAO77" s="183"/>
      <c r="BAP77" s="183"/>
      <c r="BAQ77" s="183"/>
      <c r="BAR77" s="183"/>
      <c r="BAS77" s="183"/>
      <c r="BAT77" s="183"/>
      <c r="BAU77" s="183"/>
      <c r="BAV77" s="183"/>
      <c r="BAW77" s="183"/>
      <c r="BAX77" s="183"/>
      <c r="BAY77" s="183"/>
      <c r="BAZ77" s="183"/>
      <c r="BBA77" s="183"/>
      <c r="BBB77" s="183"/>
      <c r="BBC77" s="183"/>
      <c r="BBD77" s="183"/>
      <c r="BBE77" s="183"/>
      <c r="BBF77" s="183"/>
      <c r="BBG77" s="183"/>
      <c r="BBH77" s="183"/>
      <c r="BBI77" s="183"/>
      <c r="BBJ77" s="183"/>
      <c r="BBK77" s="183"/>
      <c r="BBL77" s="183"/>
      <c r="BBM77" s="183"/>
      <c r="BBN77" s="183"/>
      <c r="BBO77" s="183"/>
      <c r="BBP77" s="183"/>
      <c r="BBQ77" s="183"/>
      <c r="BBR77" s="183"/>
      <c r="BBS77" s="183"/>
      <c r="BBT77" s="183"/>
      <c r="BBU77" s="183"/>
      <c r="BBV77" s="183"/>
      <c r="BBW77" s="183"/>
      <c r="BBX77" s="183"/>
      <c r="BBY77" s="183"/>
      <c r="BBZ77" s="183"/>
      <c r="BCA77" s="183"/>
      <c r="BCB77" s="183"/>
      <c r="BCC77" s="183"/>
      <c r="BCD77" s="183"/>
      <c r="BCE77" s="183"/>
      <c r="BCF77" s="183"/>
      <c r="BCG77" s="183"/>
      <c r="BCH77" s="183"/>
      <c r="BCI77" s="183"/>
      <c r="BCJ77" s="183"/>
      <c r="BCK77" s="183"/>
      <c r="BCL77" s="183"/>
      <c r="BCM77" s="183"/>
      <c r="BCN77" s="183"/>
      <c r="BCO77" s="183"/>
      <c r="BCP77" s="183"/>
      <c r="BCQ77" s="183"/>
      <c r="BCR77" s="183"/>
      <c r="BCS77" s="183"/>
      <c r="BCT77" s="183"/>
      <c r="BCU77" s="183"/>
      <c r="BCV77" s="183"/>
      <c r="BCW77" s="183"/>
      <c r="BCX77" s="183"/>
      <c r="BCY77" s="183"/>
      <c r="BCZ77" s="183"/>
      <c r="BDA77" s="183"/>
      <c r="BDB77" s="183"/>
      <c r="BDC77" s="183"/>
      <c r="BDD77" s="183"/>
      <c r="BDE77" s="183"/>
      <c r="BDF77" s="183"/>
      <c r="BDG77" s="183"/>
      <c r="BDH77" s="183"/>
      <c r="BDI77" s="183"/>
      <c r="BDJ77" s="183"/>
      <c r="BDK77" s="183"/>
      <c r="BDL77" s="183"/>
      <c r="BDM77" s="183"/>
      <c r="BDN77" s="183"/>
      <c r="BDO77" s="183"/>
      <c r="BDP77" s="183"/>
      <c r="BDQ77" s="183"/>
      <c r="BDR77" s="183"/>
      <c r="BDS77" s="183"/>
      <c r="BDT77" s="183"/>
      <c r="BDU77" s="183"/>
      <c r="BDV77" s="183"/>
      <c r="BDW77" s="183"/>
      <c r="BDX77" s="183"/>
      <c r="BDY77" s="183"/>
      <c r="BDZ77" s="183"/>
      <c r="BEA77" s="183"/>
      <c r="BEB77" s="183"/>
      <c r="BEC77" s="183"/>
      <c r="BED77" s="183"/>
      <c r="BEE77" s="183"/>
      <c r="BEF77" s="183"/>
      <c r="BEG77" s="183"/>
      <c r="BEH77" s="183"/>
      <c r="BEI77" s="183"/>
      <c r="BEJ77" s="183"/>
      <c r="BEK77" s="183"/>
      <c r="BEL77" s="183"/>
      <c r="BEM77" s="183"/>
      <c r="BEN77" s="183"/>
      <c r="BEO77" s="183"/>
      <c r="BEP77" s="183"/>
      <c r="BEQ77" s="183"/>
      <c r="BER77" s="183"/>
      <c r="BES77" s="183"/>
      <c r="BET77" s="183"/>
      <c r="BEU77" s="183"/>
      <c r="BEV77" s="183"/>
      <c r="BEW77" s="183"/>
      <c r="BEX77" s="183"/>
      <c r="BEY77" s="183"/>
      <c r="BEZ77" s="183"/>
      <c r="BFA77" s="183"/>
      <c r="BFB77" s="183"/>
      <c r="BFC77" s="183"/>
      <c r="BFD77" s="183"/>
      <c r="BFE77" s="183"/>
      <c r="BFF77" s="183"/>
      <c r="BFG77" s="183"/>
      <c r="BFH77" s="183"/>
      <c r="BFI77" s="183"/>
      <c r="BFJ77" s="183"/>
      <c r="BFK77" s="183"/>
      <c r="BFL77" s="183"/>
      <c r="BFM77" s="183"/>
      <c r="BFN77" s="183"/>
      <c r="BFO77" s="183"/>
      <c r="BFP77" s="183"/>
      <c r="BFQ77" s="183"/>
      <c r="BFR77" s="183"/>
      <c r="BFS77" s="183"/>
      <c r="BFT77" s="183"/>
      <c r="BFU77" s="183"/>
      <c r="BFV77" s="183"/>
      <c r="BFW77" s="183"/>
      <c r="BFX77" s="183"/>
      <c r="BFY77" s="183"/>
      <c r="BFZ77" s="183"/>
      <c r="BGA77" s="183"/>
      <c r="BGB77" s="183"/>
      <c r="BGC77" s="183"/>
      <c r="BGD77" s="183"/>
      <c r="BGE77" s="183"/>
      <c r="BGF77" s="183"/>
      <c r="BGG77" s="183"/>
      <c r="BGH77" s="183"/>
      <c r="BGI77" s="183"/>
      <c r="BGJ77" s="183"/>
      <c r="BGK77" s="183"/>
      <c r="BGL77" s="183"/>
      <c r="BGM77" s="183"/>
      <c r="BGN77" s="183"/>
      <c r="BGO77" s="183"/>
      <c r="BGP77" s="183"/>
      <c r="BGQ77" s="183"/>
      <c r="BGR77" s="183"/>
      <c r="BGS77" s="183"/>
      <c r="BGT77" s="183"/>
      <c r="BGU77" s="183"/>
      <c r="BGV77" s="183"/>
      <c r="BGW77" s="183"/>
      <c r="BGX77" s="183"/>
      <c r="BGY77" s="183"/>
      <c r="BGZ77" s="183"/>
      <c r="BHA77" s="183"/>
      <c r="BHB77" s="183"/>
      <c r="BHC77" s="183"/>
      <c r="BHD77" s="183"/>
      <c r="BHE77" s="183"/>
      <c r="BHF77" s="183"/>
      <c r="BHG77" s="183"/>
      <c r="BHH77" s="183"/>
      <c r="BHI77" s="183"/>
      <c r="BHJ77" s="183"/>
      <c r="BHK77" s="183"/>
      <c r="BHL77" s="183"/>
      <c r="BHM77" s="183"/>
      <c r="BHN77" s="183"/>
      <c r="BHO77" s="183"/>
      <c r="BHP77" s="183"/>
      <c r="BHQ77" s="183"/>
      <c r="BHR77" s="183"/>
      <c r="BHS77" s="183"/>
      <c r="BHT77" s="183"/>
      <c r="BHU77" s="183"/>
      <c r="BHV77" s="183"/>
      <c r="BHW77" s="183"/>
      <c r="BHX77" s="183"/>
      <c r="BHY77" s="183"/>
      <c r="BHZ77" s="183"/>
      <c r="BIA77" s="183"/>
      <c r="BIB77" s="183"/>
      <c r="BIC77" s="183"/>
      <c r="BID77" s="183"/>
      <c r="BIE77" s="183"/>
      <c r="BIF77" s="183"/>
      <c r="BIG77" s="183"/>
      <c r="BIH77" s="183"/>
      <c r="BII77" s="183"/>
      <c r="BIJ77" s="183"/>
      <c r="BIK77" s="183"/>
      <c r="BIL77" s="183"/>
      <c r="BIM77" s="183"/>
      <c r="BIN77" s="183"/>
      <c r="BIO77" s="183"/>
      <c r="BIP77" s="183"/>
      <c r="BIQ77" s="183"/>
      <c r="BIR77" s="183"/>
      <c r="BIS77" s="183"/>
      <c r="BIT77" s="183"/>
      <c r="BIU77" s="183"/>
      <c r="BIV77" s="183"/>
      <c r="BIW77" s="183"/>
      <c r="BIX77" s="183"/>
      <c r="BIY77" s="183"/>
      <c r="BIZ77" s="183"/>
      <c r="BJA77" s="183"/>
      <c r="BJB77" s="183"/>
      <c r="BJC77" s="183"/>
      <c r="BJD77" s="183"/>
      <c r="BJE77" s="183"/>
      <c r="BJF77" s="183"/>
      <c r="BJG77" s="183"/>
      <c r="BJH77" s="183"/>
      <c r="BJI77" s="183"/>
      <c r="BJJ77" s="183"/>
      <c r="BJK77" s="183"/>
      <c r="BJL77" s="183"/>
      <c r="BJM77" s="183"/>
      <c r="BJN77" s="183"/>
      <c r="BJO77" s="183"/>
      <c r="BJP77" s="183"/>
      <c r="BJQ77" s="183"/>
      <c r="BJR77" s="183"/>
      <c r="BJS77" s="183"/>
      <c r="BJT77" s="183"/>
      <c r="BJU77" s="183"/>
      <c r="BJV77" s="183"/>
      <c r="BJW77" s="183"/>
      <c r="BJX77" s="183"/>
      <c r="BJY77" s="183"/>
      <c r="BJZ77" s="183"/>
      <c r="BKA77" s="183"/>
      <c r="BKB77" s="183"/>
      <c r="BKC77" s="183"/>
      <c r="BKD77" s="183"/>
      <c r="BKE77" s="183"/>
      <c r="BKF77" s="183"/>
      <c r="BKG77" s="183"/>
      <c r="BKH77" s="183"/>
      <c r="BKI77" s="183"/>
      <c r="BKJ77" s="183"/>
      <c r="BKK77" s="183"/>
      <c r="BKL77" s="183"/>
      <c r="BKM77" s="183"/>
      <c r="BKN77" s="183"/>
      <c r="BKO77" s="183"/>
      <c r="BKP77" s="183"/>
      <c r="BKQ77" s="183"/>
      <c r="BKR77" s="183"/>
      <c r="BKS77" s="183"/>
      <c r="BKT77" s="183"/>
      <c r="BKU77" s="183"/>
      <c r="BKV77" s="183"/>
      <c r="BKW77" s="183"/>
      <c r="BKX77" s="183"/>
      <c r="BKY77" s="183"/>
      <c r="BKZ77" s="183"/>
      <c r="BLA77" s="183"/>
      <c r="BLB77" s="183"/>
      <c r="BLC77" s="183"/>
      <c r="BLD77" s="183"/>
      <c r="BLE77" s="183"/>
      <c r="BLF77" s="183"/>
      <c r="BLG77" s="183"/>
      <c r="BLH77" s="183"/>
      <c r="BLI77" s="183"/>
      <c r="BLJ77" s="183"/>
      <c r="BLK77" s="183"/>
      <c r="BLL77" s="183"/>
      <c r="BLM77" s="183"/>
      <c r="BLN77" s="183"/>
      <c r="BLO77" s="183"/>
      <c r="BLP77" s="183"/>
      <c r="BLQ77" s="183"/>
      <c r="BLR77" s="183"/>
      <c r="BLS77" s="183"/>
      <c r="BLT77" s="183"/>
      <c r="BLU77" s="183"/>
      <c r="BLV77" s="183"/>
      <c r="BLW77" s="183"/>
      <c r="BLX77" s="183"/>
      <c r="BLY77" s="183"/>
      <c r="BLZ77" s="183"/>
      <c r="BMA77" s="183"/>
      <c r="BMB77" s="183"/>
      <c r="BMC77" s="183"/>
      <c r="BMD77" s="183"/>
      <c r="BME77" s="183"/>
      <c r="BMF77" s="183"/>
      <c r="BMG77" s="183"/>
      <c r="BMH77" s="183"/>
      <c r="BMI77" s="183"/>
      <c r="BMJ77" s="183"/>
      <c r="BMK77" s="183"/>
      <c r="BML77" s="183"/>
      <c r="BMM77" s="183"/>
      <c r="BMN77" s="183"/>
      <c r="BMO77" s="183"/>
      <c r="BMP77" s="183"/>
      <c r="BMQ77" s="183"/>
      <c r="BMR77" s="183"/>
      <c r="BMS77" s="183"/>
      <c r="BMT77" s="183"/>
      <c r="BMU77" s="183"/>
      <c r="BMV77" s="183"/>
      <c r="BMW77" s="183"/>
      <c r="BMX77" s="183"/>
      <c r="BMY77" s="183"/>
      <c r="BMZ77" s="183"/>
      <c r="BNA77" s="183"/>
      <c r="BNB77" s="183"/>
      <c r="BNC77" s="183"/>
      <c r="BND77" s="183"/>
      <c r="BNE77" s="183"/>
      <c r="BNF77" s="183"/>
      <c r="BNG77" s="183"/>
      <c r="BNH77" s="183"/>
      <c r="BNI77" s="183"/>
      <c r="BNJ77" s="183"/>
      <c r="BNK77" s="183"/>
      <c r="BNL77" s="183"/>
      <c r="BNM77" s="183"/>
      <c r="BNN77" s="183"/>
      <c r="BNO77" s="183"/>
      <c r="BNP77" s="183"/>
      <c r="BNQ77" s="183"/>
      <c r="BNR77" s="183"/>
      <c r="BNS77" s="183"/>
      <c r="BNT77" s="183"/>
      <c r="BNU77" s="183"/>
      <c r="BNV77" s="183"/>
      <c r="BNW77" s="183"/>
      <c r="BNX77" s="183"/>
      <c r="BNY77" s="183"/>
      <c r="BNZ77" s="183"/>
      <c r="BOA77" s="183"/>
      <c r="BOB77" s="183"/>
      <c r="BOC77" s="183"/>
      <c r="BOD77" s="183"/>
      <c r="BOE77" s="183"/>
      <c r="BOF77" s="183"/>
      <c r="BOG77" s="183"/>
      <c r="BOH77" s="183"/>
      <c r="BOI77" s="183"/>
      <c r="BOJ77" s="183"/>
      <c r="BOK77" s="183"/>
      <c r="BOL77" s="183"/>
      <c r="BOM77" s="183"/>
      <c r="BON77" s="183"/>
      <c r="BOO77" s="183"/>
      <c r="BOP77" s="183"/>
      <c r="BOQ77" s="183"/>
      <c r="BOR77" s="183"/>
      <c r="BOS77" s="183"/>
      <c r="BOT77" s="183"/>
      <c r="BOU77" s="183"/>
      <c r="BOV77" s="183"/>
      <c r="BOW77" s="183"/>
      <c r="BOX77" s="183"/>
      <c r="BOY77" s="183"/>
      <c r="BOZ77" s="183"/>
      <c r="BPA77" s="183"/>
      <c r="BPB77" s="183"/>
      <c r="BPC77" s="183"/>
      <c r="BPD77" s="183"/>
      <c r="BPE77" s="183"/>
      <c r="BPF77" s="183"/>
      <c r="BPG77" s="183"/>
      <c r="BPH77" s="183"/>
      <c r="BPI77" s="183"/>
      <c r="BPJ77" s="183"/>
      <c r="BPK77" s="183"/>
      <c r="BPL77" s="183"/>
      <c r="BPM77" s="183"/>
      <c r="BPN77" s="183"/>
      <c r="BPO77" s="183"/>
      <c r="BPP77" s="183"/>
      <c r="BPQ77" s="183"/>
      <c r="BPR77" s="183"/>
      <c r="BPS77" s="183"/>
      <c r="BPT77" s="183"/>
      <c r="BPU77" s="183"/>
      <c r="BPV77" s="183"/>
      <c r="BPW77" s="183"/>
      <c r="BPX77" s="183"/>
      <c r="BPY77" s="183"/>
      <c r="BPZ77" s="183"/>
      <c r="BQA77" s="183"/>
      <c r="BQB77" s="183"/>
      <c r="BQC77" s="183"/>
      <c r="BQD77" s="183"/>
      <c r="BQE77" s="183"/>
      <c r="BQF77" s="183"/>
      <c r="BQG77" s="183"/>
      <c r="BQH77" s="183"/>
      <c r="BQI77" s="183"/>
      <c r="BQJ77" s="183"/>
      <c r="BQK77" s="183"/>
      <c r="BQL77" s="183"/>
      <c r="BQM77" s="183"/>
      <c r="BQN77" s="183"/>
      <c r="BQO77" s="183"/>
      <c r="BQP77" s="183"/>
      <c r="BQQ77" s="183"/>
      <c r="BQR77" s="183"/>
      <c r="BQS77" s="183"/>
      <c r="BQT77" s="183"/>
      <c r="BQU77" s="183"/>
      <c r="BQV77" s="183"/>
      <c r="BQW77" s="183"/>
      <c r="BQX77" s="183"/>
      <c r="BQY77" s="183"/>
      <c r="BQZ77" s="183"/>
      <c r="BRA77" s="183"/>
      <c r="BRB77" s="183"/>
      <c r="BRC77" s="183"/>
      <c r="BRD77" s="183"/>
      <c r="BRE77" s="183"/>
      <c r="BRF77" s="183"/>
      <c r="BRG77" s="183"/>
      <c r="BRH77" s="183"/>
      <c r="BRI77" s="183"/>
      <c r="BRJ77" s="183"/>
      <c r="BRK77" s="183"/>
      <c r="BRL77" s="183"/>
      <c r="BRM77" s="183"/>
      <c r="BRN77" s="183"/>
      <c r="BRO77" s="183"/>
      <c r="BRP77" s="183"/>
      <c r="BRQ77" s="183"/>
      <c r="BRR77" s="183"/>
      <c r="BRS77" s="183"/>
      <c r="BRT77" s="183"/>
      <c r="BRU77" s="183"/>
      <c r="BRV77" s="183"/>
      <c r="BRW77" s="183"/>
      <c r="BRX77" s="183"/>
      <c r="BRY77" s="183"/>
      <c r="BRZ77" s="183"/>
      <c r="BSA77" s="183"/>
      <c r="BSB77" s="183"/>
      <c r="BSC77" s="183"/>
      <c r="BSD77" s="183"/>
      <c r="BSE77" s="183"/>
      <c r="BSF77" s="183"/>
      <c r="BSG77" s="183"/>
      <c r="BSH77" s="183"/>
      <c r="BSI77" s="183"/>
      <c r="BSJ77" s="183"/>
      <c r="BSK77" s="183"/>
      <c r="BSL77" s="183"/>
      <c r="BSM77" s="183"/>
      <c r="BSN77" s="183"/>
      <c r="BSO77" s="183"/>
      <c r="BSP77" s="183"/>
      <c r="BSQ77" s="183"/>
      <c r="BSR77" s="183"/>
      <c r="BSS77" s="183"/>
      <c r="BST77" s="183"/>
      <c r="BSU77" s="183"/>
      <c r="BSV77" s="183"/>
      <c r="BSW77" s="183"/>
      <c r="BSX77" s="183"/>
      <c r="BSY77" s="183"/>
      <c r="BSZ77" s="183"/>
      <c r="BTA77" s="183"/>
      <c r="BTB77" s="183"/>
      <c r="BTC77" s="183"/>
      <c r="BTD77" s="183"/>
      <c r="BTE77" s="183"/>
      <c r="BTF77" s="183"/>
      <c r="BTG77" s="183"/>
      <c r="BTH77" s="183"/>
      <c r="BTI77" s="183"/>
      <c r="BTJ77" s="183"/>
      <c r="BTK77" s="183"/>
      <c r="BTL77" s="183"/>
      <c r="BTM77" s="183"/>
      <c r="BTN77" s="183"/>
      <c r="BTO77" s="183"/>
      <c r="BTP77" s="183"/>
      <c r="BTQ77" s="183"/>
      <c r="BTR77" s="183"/>
      <c r="BTS77" s="183"/>
      <c r="BTT77" s="183"/>
      <c r="BTU77" s="183"/>
      <c r="BTV77" s="183"/>
      <c r="BTW77" s="183"/>
      <c r="BTX77" s="183"/>
      <c r="BTY77" s="183"/>
      <c r="BTZ77" s="183"/>
      <c r="BUA77" s="183"/>
      <c r="BUB77" s="183"/>
      <c r="BUC77" s="183"/>
      <c r="BUD77" s="183"/>
      <c r="BUE77" s="183"/>
      <c r="BUF77" s="183"/>
      <c r="BUG77" s="183"/>
      <c r="BUH77" s="183"/>
      <c r="BUI77" s="183"/>
      <c r="BUJ77" s="183"/>
      <c r="BUK77" s="183"/>
      <c r="BUL77" s="183"/>
      <c r="BUM77" s="183"/>
      <c r="BUN77" s="183"/>
      <c r="BUO77" s="183"/>
      <c r="BUP77" s="183"/>
      <c r="BUQ77" s="183"/>
      <c r="BUR77" s="183"/>
      <c r="BUS77" s="183"/>
      <c r="BUT77" s="183"/>
      <c r="BUU77" s="183"/>
      <c r="BUV77" s="183"/>
      <c r="BUW77" s="183"/>
      <c r="BUX77" s="183"/>
      <c r="BUY77" s="183"/>
      <c r="BUZ77" s="183"/>
      <c r="BVA77" s="183"/>
      <c r="BVB77" s="183"/>
      <c r="BVC77" s="183"/>
      <c r="BVD77" s="183"/>
      <c r="BVE77" s="183"/>
      <c r="BVF77" s="183"/>
      <c r="BVG77" s="183"/>
      <c r="BVH77" s="183"/>
      <c r="BVI77" s="183"/>
      <c r="BVJ77" s="183"/>
      <c r="BVK77" s="183"/>
      <c r="BVL77" s="183"/>
      <c r="BVM77" s="183"/>
      <c r="BVN77" s="183"/>
      <c r="BVO77" s="183"/>
      <c r="BVP77" s="183"/>
      <c r="BVQ77" s="183"/>
      <c r="BVR77" s="183"/>
      <c r="BVS77" s="183"/>
      <c r="BVT77" s="183"/>
      <c r="BVU77" s="183"/>
      <c r="BVV77" s="183"/>
      <c r="BVW77" s="183"/>
      <c r="BVX77" s="183"/>
      <c r="BVY77" s="183"/>
      <c r="BVZ77" s="183"/>
      <c r="BWA77" s="183"/>
      <c r="BWB77" s="183"/>
      <c r="BWC77" s="183"/>
      <c r="BWD77" s="183"/>
      <c r="BWE77" s="183"/>
      <c r="BWF77" s="183"/>
      <c r="BWG77" s="183"/>
      <c r="BWH77" s="183"/>
      <c r="BWI77" s="183"/>
      <c r="BWJ77" s="183"/>
      <c r="BWK77" s="183"/>
      <c r="BWL77" s="183"/>
      <c r="BWM77" s="183"/>
      <c r="BWN77" s="183"/>
      <c r="BWO77" s="183"/>
      <c r="BWP77" s="183"/>
      <c r="BWQ77" s="183"/>
      <c r="BWR77" s="183"/>
      <c r="BWS77" s="183"/>
      <c r="BWT77" s="183"/>
      <c r="BWU77" s="183"/>
      <c r="BWV77" s="183"/>
      <c r="BWW77" s="183"/>
      <c r="BWX77" s="183"/>
      <c r="BWY77" s="183"/>
      <c r="BWZ77" s="183"/>
      <c r="BXA77" s="183"/>
      <c r="BXB77" s="183"/>
      <c r="BXC77" s="183"/>
      <c r="BXD77" s="183"/>
      <c r="BXE77" s="183"/>
      <c r="BXF77" s="183"/>
      <c r="BXG77" s="183"/>
      <c r="BXH77" s="183"/>
      <c r="BXI77" s="183"/>
      <c r="BXJ77" s="183"/>
      <c r="BXK77" s="183"/>
      <c r="BXL77" s="183"/>
      <c r="BXM77" s="183"/>
      <c r="BXN77" s="183"/>
      <c r="BXO77" s="183"/>
      <c r="BXP77" s="183"/>
      <c r="BXQ77" s="183"/>
      <c r="BXR77" s="183"/>
      <c r="BXS77" s="183"/>
      <c r="BXT77" s="183"/>
      <c r="BXU77" s="183"/>
      <c r="BXV77" s="183"/>
      <c r="BXW77" s="183"/>
      <c r="BXX77" s="183"/>
      <c r="BXY77" s="183"/>
      <c r="BXZ77" s="183"/>
      <c r="BYA77" s="183"/>
      <c r="BYB77" s="183"/>
      <c r="BYC77" s="183"/>
      <c r="BYD77" s="183"/>
      <c r="BYE77" s="183"/>
      <c r="BYF77" s="183"/>
      <c r="BYG77" s="183"/>
      <c r="BYH77" s="183"/>
      <c r="BYI77" s="183"/>
      <c r="BYJ77" s="183"/>
      <c r="BYK77" s="183"/>
      <c r="BYL77" s="183"/>
      <c r="BYM77" s="183"/>
      <c r="BYN77" s="183"/>
      <c r="BYO77" s="183"/>
      <c r="BYP77" s="183"/>
      <c r="BYQ77" s="183"/>
      <c r="BYR77" s="183"/>
      <c r="BYS77" s="183"/>
      <c r="BYT77" s="183"/>
      <c r="BYU77" s="183"/>
      <c r="BYV77" s="183"/>
      <c r="BYW77" s="183"/>
      <c r="BYX77" s="183"/>
      <c r="BYY77" s="183"/>
      <c r="BYZ77" s="183"/>
      <c r="BZA77" s="183"/>
      <c r="BZB77" s="183"/>
      <c r="BZC77" s="183"/>
      <c r="BZD77" s="183"/>
      <c r="BZE77" s="183"/>
      <c r="BZF77" s="183"/>
      <c r="BZG77" s="183"/>
      <c r="BZH77" s="183"/>
      <c r="BZI77" s="183"/>
      <c r="BZJ77" s="183"/>
      <c r="BZK77" s="183"/>
      <c r="BZL77" s="183"/>
      <c r="BZM77" s="183"/>
      <c r="BZN77" s="183"/>
      <c r="BZO77" s="183"/>
      <c r="BZP77" s="183"/>
      <c r="BZQ77" s="183"/>
      <c r="BZR77" s="183"/>
      <c r="BZS77" s="183"/>
      <c r="BZT77" s="183"/>
      <c r="BZU77" s="183"/>
      <c r="BZV77" s="183"/>
      <c r="BZW77" s="183"/>
      <c r="BZX77" s="183"/>
      <c r="BZY77" s="183"/>
      <c r="BZZ77" s="183"/>
      <c r="CAA77" s="183"/>
      <c r="CAB77" s="183"/>
      <c r="CAC77" s="183"/>
      <c r="CAD77" s="183"/>
      <c r="CAE77" s="183"/>
      <c r="CAF77" s="183"/>
      <c r="CAG77" s="183"/>
      <c r="CAH77" s="183"/>
      <c r="CAI77" s="183"/>
      <c r="CAJ77" s="183"/>
      <c r="CAK77" s="183"/>
      <c r="CAL77" s="183"/>
      <c r="CAM77" s="183"/>
      <c r="CAN77" s="183"/>
      <c r="CAO77" s="183"/>
      <c r="CAP77" s="183"/>
      <c r="CAQ77" s="183"/>
      <c r="CAR77" s="183"/>
      <c r="CAS77" s="183"/>
      <c r="CAT77" s="183"/>
      <c r="CAU77" s="183"/>
      <c r="CAV77" s="183"/>
      <c r="CAW77" s="183"/>
      <c r="CAX77" s="183"/>
      <c r="CAY77" s="183"/>
      <c r="CAZ77" s="183"/>
      <c r="CBA77" s="183"/>
      <c r="CBB77" s="183"/>
      <c r="CBC77" s="183"/>
      <c r="CBD77" s="183"/>
      <c r="CBE77" s="183"/>
      <c r="CBF77" s="183"/>
      <c r="CBG77" s="183"/>
      <c r="CBH77" s="183"/>
      <c r="CBI77" s="183"/>
      <c r="CBJ77" s="183"/>
      <c r="CBK77" s="183"/>
      <c r="CBL77" s="183"/>
      <c r="CBM77" s="183"/>
      <c r="CBN77" s="183"/>
      <c r="CBO77" s="183"/>
      <c r="CBP77" s="183"/>
      <c r="CBQ77" s="183"/>
      <c r="CBR77" s="183"/>
      <c r="CBS77" s="183"/>
      <c r="CBT77" s="183"/>
      <c r="CBU77" s="183"/>
      <c r="CBV77" s="183"/>
      <c r="CBW77" s="183"/>
      <c r="CBX77" s="183"/>
      <c r="CBY77" s="183"/>
      <c r="CBZ77" s="183"/>
      <c r="CCA77" s="183"/>
      <c r="CCB77" s="183"/>
      <c r="CCC77" s="183"/>
      <c r="CCD77" s="183"/>
      <c r="CCE77" s="183"/>
      <c r="CCF77" s="183"/>
      <c r="CCG77" s="183"/>
      <c r="CCH77" s="183"/>
      <c r="CCI77" s="183"/>
      <c r="CCJ77" s="183"/>
      <c r="CCK77" s="183"/>
      <c r="CCL77" s="183"/>
      <c r="CCM77" s="183"/>
      <c r="CCN77" s="183"/>
      <c r="CCO77" s="183"/>
      <c r="CCP77" s="183"/>
      <c r="CCQ77" s="183"/>
      <c r="CCR77" s="183"/>
      <c r="CCS77" s="183"/>
      <c r="CCT77" s="183"/>
      <c r="CCU77" s="183"/>
      <c r="CCV77" s="183"/>
      <c r="CCW77" s="183"/>
      <c r="CCX77" s="183"/>
      <c r="CCY77" s="183"/>
      <c r="CCZ77" s="183"/>
      <c r="CDA77" s="183"/>
      <c r="CDB77" s="183"/>
      <c r="CDC77" s="183"/>
      <c r="CDD77" s="183"/>
      <c r="CDE77" s="183"/>
      <c r="CDF77" s="183"/>
      <c r="CDG77" s="183"/>
      <c r="CDH77" s="183"/>
      <c r="CDI77" s="183"/>
      <c r="CDJ77" s="183"/>
      <c r="CDK77" s="183"/>
      <c r="CDL77" s="183"/>
      <c r="CDM77" s="183"/>
      <c r="CDN77" s="183"/>
      <c r="CDO77" s="183"/>
      <c r="CDP77" s="183"/>
      <c r="CDQ77" s="183"/>
      <c r="CDR77" s="183"/>
      <c r="CDS77" s="183"/>
      <c r="CDT77" s="183"/>
      <c r="CDU77" s="183"/>
      <c r="CDV77" s="183"/>
      <c r="CDW77" s="183"/>
      <c r="CDX77" s="183"/>
      <c r="CDY77" s="183"/>
      <c r="CDZ77" s="183"/>
      <c r="CEA77" s="183"/>
      <c r="CEB77" s="183"/>
      <c r="CEC77" s="183"/>
      <c r="CED77" s="183"/>
      <c r="CEE77" s="183"/>
      <c r="CEF77" s="183"/>
      <c r="CEG77" s="183"/>
      <c r="CEH77" s="183"/>
      <c r="CEI77" s="183"/>
      <c r="CEJ77" s="183"/>
      <c r="CEK77" s="183"/>
      <c r="CEL77" s="183"/>
      <c r="CEM77" s="183"/>
      <c r="CEN77" s="183"/>
      <c r="CEO77" s="183"/>
      <c r="CEP77" s="183"/>
      <c r="CEQ77" s="183"/>
      <c r="CER77" s="183"/>
      <c r="CES77" s="183"/>
      <c r="CET77" s="183"/>
      <c r="CEU77" s="183"/>
      <c r="CEV77" s="183"/>
      <c r="CEW77" s="183"/>
      <c r="CEX77" s="183"/>
      <c r="CEY77" s="183"/>
      <c r="CEZ77" s="183"/>
      <c r="CFA77" s="183"/>
      <c r="CFB77" s="183"/>
      <c r="CFC77" s="183"/>
      <c r="CFD77" s="183"/>
      <c r="CFE77" s="183"/>
      <c r="CFF77" s="183"/>
      <c r="CFG77" s="183"/>
      <c r="CFH77" s="183"/>
      <c r="CFI77" s="183"/>
      <c r="CFJ77" s="183"/>
      <c r="CFK77" s="183"/>
      <c r="CFL77" s="183"/>
      <c r="CFM77" s="183"/>
      <c r="CFN77" s="183"/>
      <c r="CFO77" s="183"/>
      <c r="CFP77" s="183"/>
      <c r="CFQ77" s="183"/>
      <c r="CFR77" s="183"/>
      <c r="CFS77" s="183"/>
      <c r="CFT77" s="183"/>
      <c r="CFU77" s="183"/>
      <c r="CFV77" s="183"/>
      <c r="CFW77" s="183"/>
      <c r="CFX77" s="183"/>
      <c r="CFY77" s="183"/>
      <c r="CFZ77" s="183"/>
      <c r="CGA77" s="183"/>
      <c r="CGB77" s="183"/>
      <c r="CGC77" s="183"/>
      <c r="CGD77" s="183"/>
      <c r="CGE77" s="183"/>
      <c r="CGF77" s="183"/>
      <c r="CGG77" s="183"/>
      <c r="CGH77" s="183"/>
      <c r="CGI77" s="183"/>
      <c r="CGJ77" s="183"/>
      <c r="CGK77" s="183"/>
      <c r="CGL77" s="183"/>
      <c r="CGM77" s="183"/>
      <c r="CGN77" s="183"/>
      <c r="CGO77" s="183"/>
      <c r="CGP77" s="183"/>
      <c r="CGQ77" s="183"/>
      <c r="CGR77" s="183"/>
      <c r="CGS77" s="183"/>
      <c r="CGT77" s="183"/>
      <c r="CGU77" s="183"/>
      <c r="CGV77" s="183"/>
      <c r="CGW77" s="183"/>
      <c r="CGX77" s="183"/>
      <c r="CGY77" s="183"/>
      <c r="CGZ77" s="183"/>
      <c r="CHA77" s="183"/>
      <c r="CHB77" s="183"/>
      <c r="CHC77" s="183"/>
      <c r="CHD77" s="183"/>
      <c r="CHE77" s="183"/>
      <c r="CHF77" s="183"/>
      <c r="CHG77" s="183"/>
      <c r="CHH77" s="183"/>
      <c r="CHI77" s="183"/>
      <c r="CHJ77" s="183"/>
      <c r="CHK77" s="183"/>
      <c r="CHL77" s="183"/>
      <c r="CHM77" s="183"/>
      <c r="CHN77" s="183"/>
      <c r="CHO77" s="183"/>
      <c r="CHP77" s="183"/>
      <c r="CHQ77" s="183"/>
      <c r="CHR77" s="183"/>
      <c r="CHS77" s="183"/>
      <c r="CHT77" s="183"/>
      <c r="CHU77" s="183"/>
      <c r="CHV77" s="183"/>
      <c r="CHW77" s="183"/>
      <c r="CHX77" s="183"/>
      <c r="CHY77" s="183"/>
      <c r="CHZ77" s="183"/>
      <c r="CIA77" s="183"/>
      <c r="CIB77" s="183"/>
      <c r="CIC77" s="183"/>
      <c r="CID77" s="183"/>
      <c r="CIE77" s="183"/>
      <c r="CIF77" s="183"/>
      <c r="CIG77" s="183"/>
      <c r="CIH77" s="183"/>
      <c r="CII77" s="183"/>
      <c r="CIJ77" s="183"/>
      <c r="CIK77" s="183"/>
      <c r="CIL77" s="183"/>
      <c r="CIM77" s="183"/>
      <c r="CIN77" s="183"/>
      <c r="CIO77" s="183"/>
      <c r="CIP77" s="183"/>
      <c r="CIQ77" s="183"/>
      <c r="CIR77" s="183"/>
      <c r="CIS77" s="183"/>
      <c r="CIT77" s="183"/>
      <c r="CIU77" s="183"/>
      <c r="CIV77" s="183"/>
      <c r="CIW77" s="183"/>
      <c r="CIX77" s="183"/>
      <c r="CIY77" s="183"/>
      <c r="CIZ77" s="183"/>
      <c r="CJA77" s="183"/>
      <c r="CJB77" s="183"/>
      <c r="CJC77" s="183"/>
      <c r="CJD77" s="183"/>
      <c r="CJE77" s="183"/>
      <c r="CJF77" s="183"/>
      <c r="CJG77" s="183"/>
      <c r="CJH77" s="183"/>
      <c r="CJI77" s="183"/>
      <c r="CJJ77" s="183"/>
      <c r="CJK77" s="183"/>
      <c r="CJL77" s="183"/>
      <c r="CJM77" s="183"/>
      <c r="CJN77" s="183"/>
      <c r="CJO77" s="183"/>
      <c r="CJP77" s="183"/>
      <c r="CJQ77" s="183"/>
      <c r="CJR77" s="183"/>
      <c r="CJS77" s="183"/>
      <c r="CJT77" s="183"/>
      <c r="CJU77" s="183"/>
      <c r="CJV77" s="183"/>
      <c r="CJW77" s="183"/>
      <c r="CJX77" s="183"/>
      <c r="CJY77" s="183"/>
      <c r="CJZ77" s="183"/>
      <c r="CKA77" s="183"/>
      <c r="CKB77" s="183"/>
      <c r="CKC77" s="183"/>
      <c r="CKD77" s="183"/>
      <c r="CKE77" s="183"/>
      <c r="CKF77" s="183"/>
      <c r="CKG77" s="183"/>
      <c r="CKH77" s="183"/>
      <c r="CKI77" s="183"/>
      <c r="CKJ77" s="183"/>
      <c r="CKK77" s="183"/>
      <c r="CKL77" s="183"/>
      <c r="CKM77" s="183"/>
      <c r="CKN77" s="183"/>
      <c r="CKO77" s="183"/>
      <c r="CKP77" s="183"/>
      <c r="CKQ77" s="183"/>
      <c r="CKR77" s="183"/>
      <c r="CKS77" s="183"/>
      <c r="CKT77" s="183"/>
      <c r="CKU77" s="183"/>
      <c r="CKV77" s="183"/>
      <c r="CKW77" s="183"/>
      <c r="CKX77" s="183"/>
      <c r="CKY77" s="183"/>
      <c r="CKZ77" s="183"/>
      <c r="CLA77" s="183"/>
      <c r="CLB77" s="183"/>
      <c r="CLC77" s="183"/>
      <c r="CLD77" s="183"/>
      <c r="CLE77" s="183"/>
      <c r="CLF77" s="183"/>
      <c r="CLG77" s="183"/>
      <c r="CLH77" s="183"/>
      <c r="CLI77" s="183"/>
      <c r="CLJ77" s="183"/>
      <c r="CLK77" s="183"/>
      <c r="CLL77" s="183"/>
      <c r="CLM77" s="183"/>
      <c r="CLN77" s="183"/>
      <c r="CLO77" s="183"/>
      <c r="CLP77" s="183"/>
      <c r="CLQ77" s="183"/>
      <c r="CLR77" s="183"/>
      <c r="CLS77" s="183"/>
      <c r="CLT77" s="183"/>
      <c r="CLU77" s="183"/>
      <c r="CLV77" s="183"/>
      <c r="CLW77" s="183"/>
      <c r="CLX77" s="183"/>
      <c r="CLY77" s="183"/>
      <c r="CLZ77" s="183"/>
      <c r="CMA77" s="183"/>
      <c r="CMB77" s="183"/>
      <c r="CMC77" s="183"/>
      <c r="CMD77" s="183"/>
      <c r="CME77" s="183"/>
      <c r="CMF77" s="183"/>
      <c r="CMG77" s="183"/>
      <c r="CMH77" s="183"/>
      <c r="CMI77" s="183"/>
      <c r="CMJ77" s="183"/>
      <c r="CMK77" s="183"/>
      <c r="CML77" s="183"/>
      <c r="CMM77" s="183"/>
      <c r="CMN77" s="183"/>
      <c r="CMO77" s="183"/>
      <c r="CMP77" s="183"/>
      <c r="CMQ77" s="183"/>
      <c r="CMR77" s="183"/>
      <c r="CMS77" s="183"/>
      <c r="CMT77" s="183"/>
      <c r="CMU77" s="183"/>
      <c r="CMV77" s="183"/>
      <c r="CMW77" s="183"/>
      <c r="CMX77" s="183"/>
      <c r="CMY77" s="183"/>
      <c r="CMZ77" s="183"/>
      <c r="CNA77" s="183"/>
      <c r="CNB77" s="183"/>
      <c r="CNC77" s="183"/>
      <c r="CND77" s="183"/>
      <c r="CNE77" s="183"/>
      <c r="CNF77" s="183"/>
      <c r="CNG77" s="183"/>
      <c r="CNH77" s="183"/>
      <c r="CNI77" s="183"/>
      <c r="CNJ77" s="183"/>
      <c r="CNK77" s="183"/>
      <c r="CNL77" s="183"/>
      <c r="CNM77" s="183"/>
      <c r="CNN77" s="183"/>
      <c r="CNO77" s="183"/>
      <c r="CNP77" s="183"/>
      <c r="CNQ77" s="183"/>
      <c r="CNR77" s="183"/>
      <c r="CNS77" s="183"/>
      <c r="CNT77" s="183"/>
      <c r="CNU77" s="183"/>
      <c r="CNV77" s="183"/>
      <c r="CNW77" s="183"/>
      <c r="CNX77" s="183"/>
      <c r="CNY77" s="183"/>
      <c r="CNZ77" s="183"/>
      <c r="COA77" s="183"/>
      <c r="COB77" s="183"/>
      <c r="COC77" s="183"/>
      <c r="COD77" s="183"/>
      <c r="COE77" s="183"/>
      <c r="COF77" s="183"/>
      <c r="COG77" s="183"/>
      <c r="COH77" s="183"/>
      <c r="COI77" s="183"/>
      <c r="COJ77" s="183"/>
      <c r="COK77" s="183"/>
      <c r="COL77" s="183"/>
      <c r="COM77" s="183"/>
      <c r="CON77" s="183"/>
      <c r="COO77" s="183"/>
      <c r="COP77" s="183"/>
      <c r="COQ77" s="183"/>
      <c r="COR77" s="183"/>
      <c r="COS77" s="183"/>
      <c r="COT77" s="183"/>
      <c r="COU77" s="183"/>
      <c r="COV77" s="183"/>
      <c r="COW77" s="183"/>
      <c r="COX77" s="183"/>
    </row>
    <row r="78" spans="1:2442" s="293" customFormat="1" ht="18.95" customHeight="1">
      <c r="A78" s="281"/>
      <c r="B78" s="310"/>
      <c r="C78" s="283"/>
      <c r="D78" s="281"/>
      <c r="E78" s="284"/>
      <c r="F78" s="285"/>
      <c r="G78" s="285"/>
      <c r="H78" s="309"/>
      <c r="I78" s="288"/>
      <c r="K78" s="298"/>
      <c r="L78" s="298"/>
      <c r="M78" s="298"/>
      <c r="N78" s="272"/>
      <c r="O78" s="264"/>
      <c r="P78" s="265"/>
      <c r="Q78" s="266"/>
      <c r="R78" s="266"/>
      <c r="S78" s="264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183"/>
      <c r="AK78" s="183"/>
      <c r="AL78" s="183"/>
      <c r="AM78" s="183"/>
      <c r="AN78" s="183"/>
      <c r="AO78" s="183"/>
      <c r="AP78" s="183"/>
      <c r="AQ78" s="183"/>
      <c r="AR78" s="183"/>
      <c r="AS78" s="183"/>
      <c r="AT78" s="183"/>
      <c r="AU78" s="183"/>
      <c r="AV78" s="183"/>
      <c r="AW78" s="183"/>
      <c r="AX78" s="183"/>
      <c r="AY78" s="183"/>
      <c r="AZ78" s="183"/>
      <c r="BA78" s="183"/>
      <c r="BB78" s="183"/>
      <c r="BC78" s="183"/>
      <c r="BD78" s="183"/>
      <c r="BE78" s="183"/>
      <c r="BF78" s="183"/>
      <c r="BG78" s="183"/>
      <c r="BH78" s="183"/>
      <c r="BI78" s="183"/>
      <c r="BJ78" s="183"/>
      <c r="BK78" s="183"/>
      <c r="BL78" s="183"/>
      <c r="BM78" s="183"/>
      <c r="BN78" s="183"/>
      <c r="BO78" s="183"/>
      <c r="BP78" s="183"/>
      <c r="BQ78" s="183"/>
      <c r="BR78" s="183"/>
      <c r="BS78" s="183"/>
      <c r="BT78" s="183"/>
      <c r="BU78" s="183"/>
      <c r="BV78" s="183"/>
      <c r="BW78" s="183"/>
      <c r="BX78" s="183"/>
      <c r="BY78" s="183"/>
      <c r="BZ78" s="183"/>
      <c r="CA78" s="183"/>
      <c r="CB78" s="183"/>
      <c r="CC78" s="183"/>
      <c r="CD78" s="183"/>
      <c r="CE78" s="183"/>
      <c r="CF78" s="183"/>
      <c r="CG78" s="183"/>
      <c r="CH78" s="183"/>
      <c r="CI78" s="183"/>
      <c r="CJ78" s="183"/>
      <c r="CK78" s="183"/>
      <c r="CL78" s="183"/>
      <c r="CM78" s="183"/>
      <c r="CN78" s="183"/>
      <c r="CO78" s="183"/>
      <c r="CP78" s="183"/>
      <c r="CQ78" s="183"/>
      <c r="CR78" s="183"/>
      <c r="CS78" s="183"/>
      <c r="CT78" s="183"/>
      <c r="CU78" s="183"/>
      <c r="CV78" s="183"/>
      <c r="CW78" s="183"/>
      <c r="CX78" s="183"/>
      <c r="CY78" s="183"/>
      <c r="CZ78" s="183"/>
      <c r="DA78" s="183"/>
      <c r="DB78" s="183"/>
      <c r="DC78" s="183"/>
      <c r="DD78" s="183"/>
      <c r="DE78" s="183"/>
      <c r="DF78" s="183"/>
      <c r="DG78" s="183"/>
      <c r="DH78" s="183"/>
      <c r="DI78" s="183"/>
      <c r="DJ78" s="183"/>
      <c r="DK78" s="183"/>
      <c r="DL78" s="183"/>
      <c r="DM78" s="183"/>
      <c r="DN78" s="183"/>
      <c r="DO78" s="183"/>
      <c r="DP78" s="183"/>
      <c r="DQ78" s="183"/>
      <c r="DR78" s="183"/>
      <c r="DS78" s="183"/>
      <c r="DT78" s="183"/>
      <c r="DU78" s="183"/>
      <c r="DV78" s="183"/>
      <c r="DW78" s="183"/>
      <c r="DX78" s="183"/>
      <c r="DY78" s="183"/>
      <c r="DZ78" s="183"/>
      <c r="EA78" s="183"/>
      <c r="EB78" s="183"/>
      <c r="EC78" s="183"/>
      <c r="ED78" s="183"/>
      <c r="EE78" s="183"/>
      <c r="EF78" s="183"/>
      <c r="EG78" s="183"/>
      <c r="EH78" s="183"/>
      <c r="EI78" s="183"/>
      <c r="EJ78" s="183"/>
      <c r="EK78" s="183"/>
      <c r="EL78" s="183"/>
      <c r="EM78" s="183"/>
      <c r="EN78" s="183"/>
      <c r="EO78" s="183"/>
      <c r="EP78" s="183"/>
      <c r="EQ78" s="183"/>
      <c r="ER78" s="183"/>
      <c r="ES78" s="183"/>
      <c r="ET78" s="183"/>
      <c r="EU78" s="183"/>
      <c r="EV78" s="183"/>
      <c r="EW78" s="183"/>
      <c r="EX78" s="183"/>
      <c r="EY78" s="183"/>
      <c r="EZ78" s="183"/>
      <c r="FA78" s="183"/>
      <c r="FB78" s="183"/>
      <c r="FC78" s="183"/>
      <c r="FD78" s="183"/>
      <c r="FE78" s="183"/>
      <c r="FF78" s="183"/>
      <c r="FG78" s="183"/>
      <c r="FH78" s="183"/>
      <c r="FI78" s="183"/>
      <c r="FJ78" s="183"/>
      <c r="FK78" s="183"/>
      <c r="FL78" s="183"/>
      <c r="FM78" s="183"/>
      <c r="FN78" s="183"/>
      <c r="FO78" s="183"/>
      <c r="FP78" s="183"/>
      <c r="FQ78" s="183"/>
      <c r="FR78" s="183"/>
      <c r="FS78" s="183"/>
      <c r="FT78" s="183"/>
      <c r="FU78" s="183"/>
      <c r="FV78" s="183"/>
      <c r="FW78" s="183"/>
      <c r="FX78" s="183"/>
      <c r="FY78" s="183"/>
      <c r="FZ78" s="183"/>
      <c r="GA78" s="183"/>
      <c r="GB78" s="183"/>
      <c r="GC78" s="183"/>
      <c r="GD78" s="183"/>
      <c r="GE78" s="183"/>
      <c r="GF78" s="183"/>
      <c r="GG78" s="183"/>
      <c r="GH78" s="183"/>
      <c r="GI78" s="183"/>
      <c r="GJ78" s="183"/>
      <c r="GK78" s="183"/>
      <c r="GL78" s="183"/>
      <c r="GM78" s="183"/>
      <c r="GN78" s="183"/>
      <c r="GO78" s="183"/>
      <c r="GP78" s="183"/>
      <c r="GQ78" s="183"/>
      <c r="GR78" s="183"/>
      <c r="GS78" s="183"/>
      <c r="GT78" s="183"/>
      <c r="GU78" s="183"/>
      <c r="GV78" s="183"/>
      <c r="GW78" s="183"/>
      <c r="GX78" s="183"/>
      <c r="GY78" s="183"/>
      <c r="GZ78" s="183"/>
      <c r="HA78" s="183"/>
      <c r="HB78" s="183"/>
      <c r="HC78" s="183"/>
      <c r="HD78" s="183"/>
      <c r="HE78" s="183"/>
      <c r="HF78" s="183"/>
      <c r="HG78" s="183"/>
      <c r="HH78" s="183"/>
      <c r="HI78" s="183"/>
      <c r="HJ78" s="183"/>
      <c r="HK78" s="183"/>
      <c r="HL78" s="183"/>
      <c r="HM78" s="183"/>
      <c r="HN78" s="183"/>
      <c r="HO78" s="183"/>
      <c r="HP78" s="183"/>
      <c r="HQ78" s="183"/>
      <c r="HR78" s="183"/>
      <c r="HS78" s="183"/>
      <c r="HT78" s="183"/>
      <c r="HU78" s="183"/>
      <c r="HV78" s="183"/>
      <c r="HW78" s="183"/>
      <c r="HX78" s="183"/>
      <c r="HY78" s="183"/>
      <c r="HZ78" s="183"/>
      <c r="IA78" s="183"/>
      <c r="IB78" s="183"/>
      <c r="IC78" s="183"/>
      <c r="ID78" s="183"/>
      <c r="IE78" s="183"/>
      <c r="IF78" s="183"/>
      <c r="IG78" s="183"/>
      <c r="IH78" s="183"/>
      <c r="II78" s="183"/>
      <c r="IJ78" s="183"/>
      <c r="IK78" s="183"/>
      <c r="IL78" s="183"/>
      <c r="IM78" s="183"/>
      <c r="IN78" s="183"/>
      <c r="IO78" s="183"/>
      <c r="IP78" s="183"/>
      <c r="IQ78" s="183"/>
      <c r="IR78" s="183"/>
      <c r="IS78" s="183"/>
      <c r="IT78" s="183"/>
      <c r="IU78" s="183"/>
      <c r="IV78" s="183"/>
      <c r="IW78" s="183"/>
      <c r="IX78" s="183"/>
      <c r="IY78" s="183"/>
      <c r="IZ78" s="183"/>
      <c r="JA78" s="183"/>
      <c r="JB78" s="183"/>
      <c r="JC78" s="183"/>
      <c r="JD78" s="183"/>
      <c r="JE78" s="183"/>
      <c r="JF78" s="183"/>
      <c r="JG78" s="183"/>
      <c r="JH78" s="183"/>
      <c r="JI78" s="183"/>
      <c r="JJ78" s="183"/>
      <c r="JK78" s="183"/>
      <c r="JL78" s="183"/>
      <c r="JM78" s="183"/>
      <c r="JN78" s="183"/>
      <c r="JO78" s="183"/>
      <c r="JP78" s="183"/>
      <c r="JQ78" s="183"/>
      <c r="JR78" s="183"/>
      <c r="JS78" s="183"/>
      <c r="JT78" s="183"/>
      <c r="JU78" s="183"/>
      <c r="JV78" s="183"/>
      <c r="JW78" s="183"/>
      <c r="JX78" s="183"/>
      <c r="JY78" s="183"/>
      <c r="JZ78" s="183"/>
      <c r="KA78" s="183"/>
      <c r="KB78" s="183"/>
      <c r="KC78" s="183"/>
      <c r="KD78" s="183"/>
      <c r="KE78" s="183"/>
      <c r="KF78" s="183"/>
      <c r="KG78" s="183"/>
      <c r="KH78" s="183"/>
      <c r="KI78" s="183"/>
      <c r="KJ78" s="183"/>
      <c r="KK78" s="183"/>
      <c r="KL78" s="183"/>
      <c r="KM78" s="183"/>
      <c r="KN78" s="183"/>
      <c r="KO78" s="183"/>
      <c r="KP78" s="183"/>
      <c r="KQ78" s="183"/>
      <c r="KR78" s="183"/>
      <c r="KS78" s="183"/>
      <c r="KT78" s="183"/>
      <c r="KU78" s="183"/>
      <c r="KV78" s="183"/>
      <c r="KW78" s="183"/>
      <c r="KX78" s="183"/>
      <c r="KY78" s="183"/>
      <c r="KZ78" s="183"/>
      <c r="LA78" s="183"/>
      <c r="LB78" s="183"/>
      <c r="LC78" s="183"/>
      <c r="LD78" s="183"/>
      <c r="LE78" s="183"/>
      <c r="LF78" s="183"/>
      <c r="LG78" s="183"/>
      <c r="LH78" s="183"/>
      <c r="LI78" s="183"/>
      <c r="LJ78" s="183"/>
      <c r="LK78" s="183"/>
      <c r="LL78" s="183"/>
      <c r="LM78" s="183"/>
      <c r="LN78" s="183"/>
      <c r="LO78" s="183"/>
      <c r="LP78" s="183"/>
      <c r="LQ78" s="183"/>
      <c r="LR78" s="183"/>
      <c r="LS78" s="183"/>
      <c r="LT78" s="183"/>
      <c r="LU78" s="183"/>
      <c r="LV78" s="183"/>
      <c r="LW78" s="183"/>
      <c r="LX78" s="183"/>
      <c r="LY78" s="183"/>
      <c r="LZ78" s="183"/>
      <c r="MA78" s="183"/>
      <c r="MB78" s="183"/>
      <c r="MC78" s="183"/>
      <c r="MD78" s="183"/>
      <c r="ME78" s="183"/>
      <c r="MF78" s="183"/>
      <c r="MG78" s="183"/>
      <c r="MH78" s="183"/>
      <c r="MI78" s="183"/>
      <c r="MJ78" s="183"/>
      <c r="MK78" s="183"/>
      <c r="ML78" s="183"/>
      <c r="MM78" s="183"/>
      <c r="MN78" s="183"/>
      <c r="MO78" s="183"/>
      <c r="MP78" s="183"/>
      <c r="MQ78" s="183"/>
      <c r="MR78" s="183"/>
      <c r="MS78" s="183"/>
      <c r="MT78" s="183"/>
      <c r="MU78" s="183"/>
      <c r="MV78" s="183"/>
      <c r="MW78" s="183"/>
      <c r="MX78" s="183"/>
      <c r="MY78" s="183"/>
      <c r="MZ78" s="183"/>
      <c r="NA78" s="183"/>
      <c r="NB78" s="183"/>
      <c r="NC78" s="183"/>
      <c r="ND78" s="183"/>
      <c r="NE78" s="183"/>
      <c r="NF78" s="183"/>
      <c r="NG78" s="183"/>
      <c r="NH78" s="183"/>
      <c r="NI78" s="183"/>
      <c r="NJ78" s="183"/>
      <c r="NK78" s="183"/>
      <c r="NL78" s="183"/>
      <c r="NM78" s="183"/>
      <c r="NN78" s="183"/>
      <c r="NO78" s="183"/>
      <c r="NP78" s="183"/>
      <c r="NQ78" s="183"/>
      <c r="NR78" s="183"/>
      <c r="NS78" s="183"/>
      <c r="NT78" s="183"/>
      <c r="NU78" s="183"/>
      <c r="NV78" s="183"/>
      <c r="NW78" s="183"/>
      <c r="NX78" s="183"/>
      <c r="NY78" s="183"/>
      <c r="NZ78" s="183"/>
      <c r="OA78" s="183"/>
      <c r="OB78" s="183"/>
      <c r="OC78" s="183"/>
      <c r="OD78" s="183"/>
      <c r="OE78" s="183"/>
      <c r="OF78" s="183"/>
      <c r="OG78" s="183"/>
      <c r="OH78" s="183"/>
      <c r="OI78" s="183"/>
      <c r="OJ78" s="183"/>
      <c r="OK78" s="183"/>
      <c r="OL78" s="183"/>
      <c r="OM78" s="183"/>
      <c r="ON78" s="183"/>
      <c r="OO78" s="183"/>
      <c r="OP78" s="183"/>
      <c r="OQ78" s="183"/>
      <c r="OR78" s="183"/>
      <c r="OS78" s="183"/>
      <c r="OT78" s="183"/>
      <c r="OU78" s="183"/>
      <c r="OV78" s="183"/>
      <c r="OW78" s="183"/>
      <c r="OX78" s="183"/>
      <c r="OY78" s="183"/>
      <c r="OZ78" s="183"/>
      <c r="PA78" s="183"/>
      <c r="PB78" s="183"/>
      <c r="PC78" s="183"/>
      <c r="PD78" s="183"/>
      <c r="PE78" s="183"/>
      <c r="PF78" s="183"/>
      <c r="PG78" s="183"/>
      <c r="PH78" s="183"/>
      <c r="PI78" s="183"/>
      <c r="PJ78" s="183"/>
      <c r="PK78" s="183"/>
      <c r="PL78" s="183"/>
      <c r="PM78" s="183"/>
      <c r="PN78" s="183"/>
      <c r="PO78" s="183"/>
      <c r="PP78" s="183"/>
      <c r="PQ78" s="183"/>
      <c r="PR78" s="183"/>
      <c r="PS78" s="183"/>
      <c r="PT78" s="183"/>
      <c r="PU78" s="183"/>
      <c r="PV78" s="183"/>
      <c r="PW78" s="183"/>
      <c r="PX78" s="183"/>
      <c r="PY78" s="183"/>
      <c r="PZ78" s="183"/>
      <c r="QA78" s="183"/>
      <c r="QB78" s="183"/>
      <c r="QC78" s="183"/>
      <c r="QD78" s="183"/>
      <c r="QE78" s="183"/>
      <c r="QF78" s="183"/>
      <c r="QG78" s="183"/>
      <c r="QH78" s="183"/>
      <c r="QI78" s="183"/>
      <c r="QJ78" s="183"/>
      <c r="QK78" s="183"/>
      <c r="QL78" s="183"/>
      <c r="QM78" s="183"/>
      <c r="QN78" s="183"/>
      <c r="QO78" s="183"/>
      <c r="QP78" s="183"/>
      <c r="QQ78" s="183"/>
      <c r="QR78" s="183"/>
      <c r="QS78" s="183"/>
      <c r="QT78" s="183"/>
      <c r="QU78" s="183"/>
      <c r="QV78" s="183"/>
      <c r="QW78" s="183"/>
      <c r="QX78" s="183"/>
      <c r="QY78" s="183"/>
      <c r="QZ78" s="183"/>
      <c r="RA78" s="183"/>
      <c r="RB78" s="183"/>
      <c r="RC78" s="183"/>
      <c r="RD78" s="183"/>
      <c r="RE78" s="183"/>
      <c r="RF78" s="183"/>
      <c r="RG78" s="183"/>
      <c r="RH78" s="183"/>
      <c r="RI78" s="183"/>
      <c r="RJ78" s="183"/>
      <c r="RK78" s="183"/>
      <c r="RL78" s="183"/>
      <c r="RM78" s="183"/>
      <c r="RN78" s="183"/>
      <c r="RO78" s="183"/>
      <c r="RP78" s="183"/>
      <c r="RQ78" s="183"/>
      <c r="RR78" s="183"/>
      <c r="RS78" s="183"/>
      <c r="RT78" s="183"/>
      <c r="RU78" s="183"/>
      <c r="RV78" s="183"/>
      <c r="RW78" s="183"/>
      <c r="RX78" s="183"/>
      <c r="RY78" s="183"/>
      <c r="RZ78" s="183"/>
      <c r="SA78" s="183"/>
      <c r="SB78" s="183"/>
      <c r="SC78" s="183"/>
      <c r="SD78" s="183"/>
      <c r="SE78" s="183"/>
      <c r="SF78" s="183"/>
      <c r="SG78" s="183"/>
      <c r="SH78" s="183"/>
      <c r="SI78" s="183"/>
      <c r="SJ78" s="183"/>
      <c r="SK78" s="183"/>
      <c r="SL78" s="183"/>
      <c r="SM78" s="183"/>
      <c r="SN78" s="183"/>
      <c r="SO78" s="183"/>
      <c r="SP78" s="183"/>
      <c r="SQ78" s="183"/>
      <c r="SR78" s="183"/>
      <c r="SS78" s="183"/>
      <c r="ST78" s="183"/>
      <c r="SU78" s="183"/>
      <c r="SV78" s="183"/>
      <c r="SW78" s="183"/>
      <c r="SX78" s="183"/>
      <c r="SY78" s="183"/>
      <c r="SZ78" s="183"/>
      <c r="TA78" s="183"/>
      <c r="TB78" s="183"/>
      <c r="TC78" s="183"/>
      <c r="TD78" s="183"/>
      <c r="TE78" s="183"/>
      <c r="TF78" s="183"/>
      <c r="TG78" s="183"/>
      <c r="TH78" s="183"/>
      <c r="TI78" s="183"/>
      <c r="TJ78" s="183"/>
      <c r="TK78" s="183"/>
      <c r="TL78" s="183"/>
      <c r="TM78" s="183"/>
      <c r="TN78" s="183"/>
      <c r="TO78" s="183"/>
      <c r="TP78" s="183"/>
      <c r="TQ78" s="183"/>
      <c r="TR78" s="183"/>
      <c r="TS78" s="183"/>
      <c r="TT78" s="183"/>
      <c r="TU78" s="183"/>
      <c r="TV78" s="183"/>
      <c r="TW78" s="183"/>
      <c r="TX78" s="183"/>
      <c r="TY78" s="183"/>
      <c r="TZ78" s="183"/>
      <c r="UA78" s="183"/>
      <c r="UB78" s="183"/>
      <c r="UC78" s="183"/>
      <c r="UD78" s="183"/>
      <c r="UE78" s="183"/>
      <c r="UF78" s="183"/>
      <c r="UG78" s="183"/>
      <c r="UH78" s="183"/>
      <c r="UI78" s="183"/>
      <c r="UJ78" s="183"/>
      <c r="UK78" s="183"/>
      <c r="UL78" s="183"/>
      <c r="UM78" s="183"/>
      <c r="UN78" s="183"/>
      <c r="UO78" s="183"/>
      <c r="UP78" s="183"/>
      <c r="UQ78" s="183"/>
      <c r="UR78" s="183"/>
      <c r="US78" s="183"/>
      <c r="UT78" s="183"/>
      <c r="UU78" s="183"/>
      <c r="UV78" s="183"/>
      <c r="UW78" s="183"/>
      <c r="UX78" s="183"/>
      <c r="UY78" s="183"/>
      <c r="UZ78" s="183"/>
      <c r="VA78" s="183"/>
      <c r="VB78" s="183"/>
      <c r="VC78" s="183"/>
      <c r="VD78" s="183"/>
      <c r="VE78" s="183"/>
      <c r="VF78" s="183"/>
      <c r="VG78" s="183"/>
      <c r="VH78" s="183"/>
      <c r="VI78" s="183"/>
      <c r="VJ78" s="183"/>
      <c r="VK78" s="183"/>
      <c r="VL78" s="183"/>
      <c r="VM78" s="183"/>
      <c r="VN78" s="183"/>
      <c r="VO78" s="183"/>
      <c r="VP78" s="183"/>
      <c r="VQ78" s="183"/>
      <c r="VR78" s="183"/>
      <c r="VS78" s="183"/>
      <c r="VT78" s="183"/>
      <c r="VU78" s="183"/>
      <c r="VV78" s="183"/>
      <c r="VW78" s="183"/>
      <c r="VX78" s="183"/>
      <c r="VY78" s="183"/>
      <c r="VZ78" s="183"/>
      <c r="WA78" s="183"/>
      <c r="WB78" s="183"/>
      <c r="WC78" s="183"/>
      <c r="WD78" s="183"/>
      <c r="WE78" s="183"/>
      <c r="WF78" s="183"/>
      <c r="WG78" s="183"/>
      <c r="WH78" s="183"/>
      <c r="WI78" s="183"/>
      <c r="WJ78" s="183"/>
      <c r="WK78" s="183"/>
      <c r="WL78" s="183"/>
      <c r="WM78" s="183"/>
      <c r="WN78" s="183"/>
      <c r="WO78" s="183"/>
      <c r="WP78" s="183"/>
      <c r="WQ78" s="183"/>
      <c r="WR78" s="183"/>
      <c r="WS78" s="183"/>
      <c r="WT78" s="183"/>
      <c r="WU78" s="183"/>
      <c r="WV78" s="183"/>
      <c r="WW78" s="183"/>
      <c r="WX78" s="183"/>
      <c r="WY78" s="183"/>
      <c r="WZ78" s="183"/>
      <c r="XA78" s="183"/>
      <c r="XB78" s="183"/>
      <c r="XC78" s="183"/>
      <c r="XD78" s="183"/>
      <c r="XE78" s="183"/>
      <c r="XF78" s="183"/>
      <c r="XG78" s="183"/>
      <c r="XH78" s="183"/>
      <c r="XI78" s="183"/>
      <c r="XJ78" s="183"/>
      <c r="XK78" s="183"/>
      <c r="XL78" s="183"/>
      <c r="XM78" s="183"/>
      <c r="XN78" s="183"/>
      <c r="XO78" s="183"/>
      <c r="XP78" s="183"/>
      <c r="XQ78" s="183"/>
      <c r="XR78" s="183"/>
      <c r="XS78" s="183"/>
      <c r="XT78" s="183"/>
      <c r="XU78" s="183"/>
      <c r="XV78" s="183"/>
      <c r="XW78" s="183"/>
      <c r="XX78" s="183"/>
      <c r="XY78" s="183"/>
      <c r="XZ78" s="183"/>
      <c r="YA78" s="183"/>
      <c r="YB78" s="183"/>
      <c r="YC78" s="183"/>
      <c r="YD78" s="183"/>
      <c r="YE78" s="183"/>
      <c r="YF78" s="183"/>
      <c r="YG78" s="183"/>
      <c r="YH78" s="183"/>
      <c r="YI78" s="183"/>
      <c r="YJ78" s="183"/>
      <c r="YK78" s="183"/>
      <c r="YL78" s="183"/>
      <c r="YM78" s="183"/>
      <c r="YN78" s="183"/>
      <c r="YO78" s="183"/>
      <c r="YP78" s="183"/>
      <c r="YQ78" s="183"/>
      <c r="YR78" s="183"/>
      <c r="YS78" s="183"/>
      <c r="YT78" s="183"/>
      <c r="YU78" s="183"/>
      <c r="YV78" s="183"/>
      <c r="YW78" s="183"/>
      <c r="YX78" s="183"/>
      <c r="YY78" s="183"/>
      <c r="YZ78" s="183"/>
      <c r="ZA78" s="183"/>
      <c r="ZB78" s="183"/>
      <c r="ZC78" s="183"/>
      <c r="ZD78" s="183"/>
      <c r="ZE78" s="183"/>
      <c r="ZF78" s="183"/>
      <c r="ZG78" s="183"/>
      <c r="ZH78" s="183"/>
      <c r="ZI78" s="183"/>
      <c r="ZJ78" s="183"/>
      <c r="ZK78" s="183"/>
      <c r="ZL78" s="183"/>
      <c r="ZM78" s="183"/>
      <c r="ZN78" s="183"/>
      <c r="ZO78" s="183"/>
      <c r="ZP78" s="183"/>
      <c r="ZQ78" s="183"/>
      <c r="ZR78" s="183"/>
      <c r="ZS78" s="183"/>
      <c r="ZT78" s="183"/>
      <c r="ZU78" s="183"/>
      <c r="ZV78" s="183"/>
      <c r="ZW78" s="183"/>
      <c r="ZX78" s="183"/>
      <c r="ZY78" s="183"/>
      <c r="ZZ78" s="183"/>
      <c r="AAA78" s="183"/>
      <c r="AAB78" s="183"/>
      <c r="AAC78" s="183"/>
      <c r="AAD78" s="183"/>
      <c r="AAE78" s="183"/>
      <c r="AAF78" s="183"/>
      <c r="AAG78" s="183"/>
      <c r="AAH78" s="183"/>
      <c r="AAI78" s="183"/>
      <c r="AAJ78" s="183"/>
      <c r="AAK78" s="183"/>
      <c r="AAL78" s="183"/>
      <c r="AAM78" s="183"/>
      <c r="AAN78" s="183"/>
      <c r="AAO78" s="183"/>
      <c r="AAP78" s="183"/>
      <c r="AAQ78" s="183"/>
      <c r="AAR78" s="183"/>
      <c r="AAS78" s="183"/>
      <c r="AAT78" s="183"/>
      <c r="AAU78" s="183"/>
      <c r="AAV78" s="183"/>
      <c r="AAW78" s="183"/>
      <c r="AAX78" s="183"/>
      <c r="AAY78" s="183"/>
      <c r="AAZ78" s="183"/>
      <c r="ABA78" s="183"/>
      <c r="ABB78" s="183"/>
      <c r="ABC78" s="183"/>
      <c r="ABD78" s="183"/>
      <c r="ABE78" s="183"/>
      <c r="ABF78" s="183"/>
      <c r="ABG78" s="183"/>
      <c r="ABH78" s="183"/>
      <c r="ABI78" s="183"/>
      <c r="ABJ78" s="183"/>
      <c r="ABK78" s="183"/>
      <c r="ABL78" s="183"/>
      <c r="ABM78" s="183"/>
      <c r="ABN78" s="183"/>
      <c r="ABO78" s="183"/>
      <c r="ABP78" s="183"/>
      <c r="ABQ78" s="183"/>
      <c r="ABR78" s="183"/>
      <c r="ABS78" s="183"/>
      <c r="ABT78" s="183"/>
      <c r="ABU78" s="183"/>
      <c r="ABV78" s="183"/>
      <c r="ABW78" s="183"/>
      <c r="ABX78" s="183"/>
      <c r="ABY78" s="183"/>
      <c r="ABZ78" s="183"/>
      <c r="ACA78" s="183"/>
      <c r="ACB78" s="183"/>
      <c r="ACC78" s="183"/>
      <c r="ACD78" s="183"/>
      <c r="ACE78" s="183"/>
      <c r="ACF78" s="183"/>
      <c r="ACG78" s="183"/>
      <c r="ACH78" s="183"/>
      <c r="ACI78" s="183"/>
      <c r="ACJ78" s="183"/>
      <c r="ACK78" s="183"/>
      <c r="ACL78" s="183"/>
      <c r="ACM78" s="183"/>
      <c r="ACN78" s="183"/>
      <c r="ACO78" s="183"/>
      <c r="ACP78" s="183"/>
      <c r="ACQ78" s="183"/>
      <c r="ACR78" s="183"/>
      <c r="ACS78" s="183"/>
      <c r="ACT78" s="183"/>
      <c r="ACU78" s="183"/>
      <c r="ACV78" s="183"/>
      <c r="ACW78" s="183"/>
      <c r="ACX78" s="183"/>
      <c r="ACY78" s="183"/>
      <c r="ACZ78" s="183"/>
      <c r="ADA78" s="183"/>
      <c r="ADB78" s="183"/>
      <c r="ADC78" s="183"/>
      <c r="ADD78" s="183"/>
      <c r="ADE78" s="183"/>
      <c r="ADF78" s="183"/>
      <c r="ADG78" s="183"/>
      <c r="ADH78" s="183"/>
      <c r="ADI78" s="183"/>
      <c r="ADJ78" s="183"/>
      <c r="ADK78" s="183"/>
      <c r="ADL78" s="183"/>
      <c r="ADM78" s="183"/>
      <c r="ADN78" s="183"/>
      <c r="ADO78" s="183"/>
      <c r="ADP78" s="183"/>
      <c r="ADQ78" s="183"/>
      <c r="ADR78" s="183"/>
      <c r="ADS78" s="183"/>
      <c r="ADT78" s="183"/>
      <c r="ADU78" s="183"/>
      <c r="ADV78" s="183"/>
      <c r="ADW78" s="183"/>
      <c r="ADX78" s="183"/>
      <c r="ADY78" s="183"/>
      <c r="ADZ78" s="183"/>
      <c r="AEA78" s="183"/>
      <c r="AEB78" s="183"/>
      <c r="AEC78" s="183"/>
      <c r="AED78" s="183"/>
      <c r="AEE78" s="183"/>
      <c r="AEF78" s="183"/>
      <c r="AEG78" s="183"/>
      <c r="AEH78" s="183"/>
      <c r="AEI78" s="183"/>
      <c r="AEJ78" s="183"/>
      <c r="AEK78" s="183"/>
      <c r="AEL78" s="183"/>
      <c r="AEM78" s="183"/>
      <c r="AEN78" s="183"/>
      <c r="AEO78" s="183"/>
      <c r="AEP78" s="183"/>
      <c r="AEQ78" s="183"/>
      <c r="AER78" s="183"/>
      <c r="AES78" s="183"/>
      <c r="AET78" s="183"/>
      <c r="AEU78" s="183"/>
      <c r="AEV78" s="183"/>
      <c r="AEW78" s="183"/>
      <c r="AEX78" s="183"/>
      <c r="AEY78" s="183"/>
      <c r="AEZ78" s="183"/>
      <c r="AFA78" s="183"/>
      <c r="AFB78" s="183"/>
      <c r="AFC78" s="183"/>
      <c r="AFD78" s="183"/>
      <c r="AFE78" s="183"/>
      <c r="AFF78" s="183"/>
      <c r="AFG78" s="183"/>
      <c r="AFH78" s="183"/>
      <c r="AFI78" s="183"/>
      <c r="AFJ78" s="183"/>
      <c r="AFK78" s="183"/>
      <c r="AFL78" s="183"/>
      <c r="AFM78" s="183"/>
      <c r="AFN78" s="183"/>
      <c r="AFO78" s="183"/>
      <c r="AFP78" s="183"/>
      <c r="AFQ78" s="183"/>
      <c r="AFR78" s="183"/>
      <c r="AFS78" s="183"/>
      <c r="AFT78" s="183"/>
      <c r="AFU78" s="183"/>
      <c r="AFV78" s="183"/>
      <c r="AFW78" s="183"/>
      <c r="AFX78" s="183"/>
      <c r="AFY78" s="183"/>
      <c r="AFZ78" s="183"/>
      <c r="AGA78" s="183"/>
      <c r="AGB78" s="183"/>
      <c r="AGC78" s="183"/>
      <c r="AGD78" s="183"/>
      <c r="AGE78" s="183"/>
      <c r="AGF78" s="183"/>
      <c r="AGG78" s="183"/>
      <c r="AGH78" s="183"/>
      <c r="AGI78" s="183"/>
      <c r="AGJ78" s="183"/>
      <c r="AGK78" s="183"/>
      <c r="AGL78" s="183"/>
      <c r="AGM78" s="183"/>
      <c r="AGN78" s="183"/>
      <c r="AGO78" s="183"/>
      <c r="AGP78" s="183"/>
      <c r="AGQ78" s="183"/>
      <c r="AGR78" s="183"/>
      <c r="AGS78" s="183"/>
      <c r="AGT78" s="183"/>
      <c r="AGU78" s="183"/>
      <c r="AGV78" s="183"/>
      <c r="AGW78" s="183"/>
      <c r="AGX78" s="183"/>
      <c r="AGY78" s="183"/>
      <c r="AGZ78" s="183"/>
      <c r="AHA78" s="183"/>
      <c r="AHB78" s="183"/>
      <c r="AHC78" s="183"/>
      <c r="AHD78" s="183"/>
      <c r="AHE78" s="183"/>
      <c r="AHF78" s="183"/>
      <c r="AHG78" s="183"/>
      <c r="AHH78" s="183"/>
      <c r="AHI78" s="183"/>
      <c r="AHJ78" s="183"/>
      <c r="AHK78" s="183"/>
      <c r="AHL78" s="183"/>
      <c r="AHM78" s="183"/>
      <c r="AHN78" s="183"/>
      <c r="AHO78" s="183"/>
      <c r="AHP78" s="183"/>
      <c r="AHQ78" s="183"/>
      <c r="AHR78" s="183"/>
      <c r="AHS78" s="183"/>
      <c r="AHT78" s="183"/>
      <c r="AHU78" s="183"/>
      <c r="AHV78" s="183"/>
      <c r="AHW78" s="183"/>
      <c r="AHX78" s="183"/>
      <c r="AHY78" s="183"/>
      <c r="AHZ78" s="183"/>
      <c r="AIA78" s="183"/>
      <c r="AIB78" s="183"/>
      <c r="AIC78" s="183"/>
      <c r="AID78" s="183"/>
      <c r="AIE78" s="183"/>
      <c r="AIF78" s="183"/>
      <c r="AIG78" s="183"/>
      <c r="AIH78" s="183"/>
      <c r="AII78" s="183"/>
      <c r="AIJ78" s="183"/>
      <c r="AIK78" s="183"/>
      <c r="AIL78" s="183"/>
      <c r="AIM78" s="183"/>
      <c r="AIN78" s="183"/>
      <c r="AIO78" s="183"/>
      <c r="AIP78" s="183"/>
      <c r="AIQ78" s="183"/>
      <c r="AIR78" s="183"/>
      <c r="AIS78" s="183"/>
      <c r="AIT78" s="183"/>
      <c r="AIU78" s="183"/>
      <c r="AIV78" s="183"/>
      <c r="AIW78" s="183"/>
      <c r="AIX78" s="183"/>
      <c r="AIY78" s="183"/>
      <c r="AIZ78" s="183"/>
      <c r="AJA78" s="183"/>
      <c r="AJB78" s="183"/>
      <c r="AJC78" s="183"/>
      <c r="AJD78" s="183"/>
      <c r="AJE78" s="183"/>
      <c r="AJF78" s="183"/>
      <c r="AJG78" s="183"/>
      <c r="AJH78" s="183"/>
      <c r="AJI78" s="183"/>
      <c r="AJJ78" s="183"/>
      <c r="AJK78" s="183"/>
      <c r="AJL78" s="183"/>
      <c r="AJM78" s="183"/>
      <c r="AJN78" s="183"/>
      <c r="AJO78" s="183"/>
      <c r="AJP78" s="183"/>
      <c r="AJQ78" s="183"/>
      <c r="AJR78" s="183"/>
      <c r="AJS78" s="183"/>
      <c r="AJT78" s="183"/>
      <c r="AJU78" s="183"/>
      <c r="AJV78" s="183"/>
      <c r="AJW78" s="183"/>
      <c r="AJX78" s="183"/>
      <c r="AJY78" s="183"/>
      <c r="AJZ78" s="183"/>
      <c r="AKA78" s="183"/>
      <c r="AKB78" s="183"/>
      <c r="AKC78" s="183"/>
      <c r="AKD78" s="183"/>
      <c r="AKE78" s="183"/>
      <c r="AKF78" s="183"/>
      <c r="AKG78" s="183"/>
      <c r="AKH78" s="183"/>
      <c r="AKI78" s="183"/>
      <c r="AKJ78" s="183"/>
      <c r="AKK78" s="183"/>
      <c r="AKL78" s="183"/>
      <c r="AKM78" s="183"/>
      <c r="AKN78" s="183"/>
      <c r="AKO78" s="183"/>
      <c r="AKP78" s="183"/>
      <c r="AKQ78" s="183"/>
      <c r="AKR78" s="183"/>
      <c r="AKS78" s="183"/>
      <c r="AKT78" s="183"/>
      <c r="AKU78" s="183"/>
      <c r="AKV78" s="183"/>
      <c r="AKW78" s="183"/>
      <c r="AKX78" s="183"/>
      <c r="AKY78" s="183"/>
      <c r="AKZ78" s="183"/>
      <c r="ALA78" s="183"/>
      <c r="ALB78" s="183"/>
      <c r="ALC78" s="183"/>
      <c r="ALD78" s="183"/>
      <c r="ALE78" s="183"/>
      <c r="ALF78" s="183"/>
      <c r="ALG78" s="183"/>
      <c r="ALH78" s="183"/>
      <c r="ALI78" s="183"/>
      <c r="ALJ78" s="183"/>
      <c r="ALK78" s="183"/>
      <c r="ALL78" s="183"/>
      <c r="ALM78" s="183"/>
      <c r="ALN78" s="183"/>
      <c r="ALO78" s="183"/>
      <c r="ALP78" s="183"/>
      <c r="ALQ78" s="183"/>
      <c r="ALR78" s="183"/>
      <c r="ALS78" s="183"/>
      <c r="ALT78" s="183"/>
      <c r="ALU78" s="183"/>
      <c r="ALV78" s="183"/>
      <c r="ALW78" s="183"/>
      <c r="ALX78" s="183"/>
      <c r="ALY78" s="183"/>
      <c r="ALZ78" s="183"/>
      <c r="AMA78" s="183"/>
      <c r="AMB78" s="183"/>
      <c r="AMC78" s="183"/>
      <c r="AMD78" s="183"/>
      <c r="AME78" s="183"/>
      <c r="AMF78" s="183"/>
      <c r="AMG78" s="183"/>
      <c r="AMH78" s="183"/>
      <c r="AMI78" s="183"/>
      <c r="AMJ78" s="183"/>
      <c r="AMK78" s="183"/>
      <c r="AML78" s="183"/>
      <c r="AMM78" s="183"/>
      <c r="AMN78" s="183"/>
      <c r="AMO78" s="183"/>
      <c r="AMP78" s="183"/>
      <c r="AMQ78" s="183"/>
      <c r="AMR78" s="183"/>
      <c r="AMS78" s="183"/>
      <c r="AMT78" s="183"/>
      <c r="AMU78" s="183"/>
      <c r="AMV78" s="183"/>
      <c r="AMW78" s="183"/>
      <c r="AMX78" s="183"/>
      <c r="AMY78" s="183"/>
      <c r="AMZ78" s="183"/>
      <c r="ANA78" s="183"/>
      <c r="ANB78" s="183"/>
      <c r="ANC78" s="183"/>
      <c r="AND78" s="183"/>
      <c r="ANE78" s="183"/>
      <c r="ANF78" s="183"/>
      <c r="ANG78" s="183"/>
      <c r="ANH78" s="183"/>
      <c r="ANI78" s="183"/>
      <c r="ANJ78" s="183"/>
      <c r="ANK78" s="183"/>
      <c r="ANL78" s="183"/>
      <c r="ANM78" s="183"/>
      <c r="ANN78" s="183"/>
      <c r="ANO78" s="183"/>
      <c r="ANP78" s="183"/>
      <c r="ANQ78" s="183"/>
      <c r="ANR78" s="183"/>
      <c r="ANS78" s="183"/>
      <c r="ANT78" s="183"/>
      <c r="ANU78" s="183"/>
      <c r="ANV78" s="183"/>
      <c r="ANW78" s="183"/>
      <c r="ANX78" s="183"/>
      <c r="ANY78" s="183"/>
      <c r="ANZ78" s="183"/>
      <c r="AOA78" s="183"/>
      <c r="AOB78" s="183"/>
      <c r="AOC78" s="183"/>
      <c r="AOD78" s="183"/>
      <c r="AOE78" s="183"/>
      <c r="AOF78" s="183"/>
      <c r="AOG78" s="183"/>
      <c r="AOH78" s="183"/>
      <c r="AOI78" s="183"/>
      <c r="AOJ78" s="183"/>
      <c r="AOK78" s="183"/>
      <c r="AOL78" s="183"/>
      <c r="AOM78" s="183"/>
      <c r="AON78" s="183"/>
      <c r="AOO78" s="183"/>
      <c r="AOP78" s="183"/>
      <c r="AOQ78" s="183"/>
      <c r="AOR78" s="183"/>
      <c r="AOS78" s="183"/>
      <c r="AOT78" s="183"/>
      <c r="AOU78" s="183"/>
      <c r="AOV78" s="183"/>
      <c r="AOW78" s="183"/>
      <c r="AOX78" s="183"/>
      <c r="AOY78" s="183"/>
      <c r="AOZ78" s="183"/>
      <c r="APA78" s="183"/>
      <c r="APB78" s="183"/>
      <c r="APC78" s="183"/>
      <c r="APD78" s="183"/>
      <c r="APE78" s="183"/>
      <c r="APF78" s="183"/>
      <c r="APG78" s="183"/>
      <c r="APH78" s="183"/>
      <c r="API78" s="183"/>
      <c r="APJ78" s="183"/>
      <c r="APK78" s="183"/>
      <c r="APL78" s="183"/>
      <c r="APM78" s="183"/>
      <c r="APN78" s="183"/>
      <c r="APO78" s="183"/>
      <c r="APP78" s="183"/>
      <c r="APQ78" s="183"/>
      <c r="APR78" s="183"/>
      <c r="APS78" s="183"/>
      <c r="APT78" s="183"/>
      <c r="APU78" s="183"/>
      <c r="APV78" s="183"/>
      <c r="APW78" s="183"/>
      <c r="APX78" s="183"/>
      <c r="APY78" s="183"/>
      <c r="APZ78" s="183"/>
      <c r="AQA78" s="183"/>
      <c r="AQB78" s="183"/>
      <c r="AQC78" s="183"/>
      <c r="AQD78" s="183"/>
      <c r="AQE78" s="183"/>
      <c r="AQF78" s="183"/>
      <c r="AQG78" s="183"/>
      <c r="AQH78" s="183"/>
      <c r="AQI78" s="183"/>
      <c r="AQJ78" s="183"/>
      <c r="AQK78" s="183"/>
      <c r="AQL78" s="183"/>
      <c r="AQM78" s="183"/>
      <c r="AQN78" s="183"/>
      <c r="AQO78" s="183"/>
      <c r="AQP78" s="183"/>
      <c r="AQQ78" s="183"/>
      <c r="AQR78" s="183"/>
      <c r="AQS78" s="183"/>
      <c r="AQT78" s="183"/>
      <c r="AQU78" s="183"/>
      <c r="AQV78" s="183"/>
      <c r="AQW78" s="183"/>
      <c r="AQX78" s="183"/>
      <c r="AQY78" s="183"/>
      <c r="AQZ78" s="183"/>
      <c r="ARA78" s="183"/>
      <c r="ARB78" s="183"/>
      <c r="ARC78" s="183"/>
      <c r="ARD78" s="183"/>
      <c r="ARE78" s="183"/>
      <c r="ARF78" s="183"/>
      <c r="ARG78" s="183"/>
      <c r="ARH78" s="183"/>
      <c r="ARI78" s="183"/>
      <c r="ARJ78" s="183"/>
      <c r="ARK78" s="183"/>
      <c r="ARL78" s="183"/>
      <c r="ARM78" s="183"/>
      <c r="ARN78" s="183"/>
      <c r="ARO78" s="183"/>
      <c r="ARP78" s="183"/>
      <c r="ARQ78" s="183"/>
      <c r="ARR78" s="183"/>
      <c r="ARS78" s="183"/>
      <c r="ART78" s="183"/>
      <c r="ARU78" s="183"/>
      <c r="ARV78" s="183"/>
      <c r="ARW78" s="183"/>
      <c r="ARX78" s="183"/>
      <c r="ARY78" s="183"/>
      <c r="ARZ78" s="183"/>
      <c r="ASA78" s="183"/>
      <c r="ASB78" s="183"/>
      <c r="ASC78" s="183"/>
      <c r="ASD78" s="183"/>
      <c r="ASE78" s="183"/>
      <c r="ASF78" s="183"/>
      <c r="ASG78" s="183"/>
      <c r="ASH78" s="183"/>
      <c r="ASI78" s="183"/>
      <c r="ASJ78" s="183"/>
      <c r="ASK78" s="183"/>
      <c r="ASL78" s="183"/>
      <c r="ASM78" s="183"/>
      <c r="ASN78" s="183"/>
      <c r="ASO78" s="183"/>
      <c r="ASP78" s="183"/>
      <c r="ASQ78" s="183"/>
      <c r="ASR78" s="183"/>
      <c r="ASS78" s="183"/>
      <c r="AST78" s="183"/>
      <c r="ASU78" s="183"/>
      <c r="ASV78" s="183"/>
      <c r="ASW78" s="183"/>
      <c r="ASX78" s="183"/>
      <c r="ASY78" s="183"/>
      <c r="ASZ78" s="183"/>
      <c r="ATA78" s="183"/>
      <c r="ATB78" s="183"/>
      <c r="ATC78" s="183"/>
      <c r="ATD78" s="183"/>
      <c r="ATE78" s="183"/>
      <c r="ATF78" s="183"/>
      <c r="ATG78" s="183"/>
      <c r="ATH78" s="183"/>
      <c r="ATI78" s="183"/>
      <c r="ATJ78" s="183"/>
      <c r="ATK78" s="183"/>
      <c r="ATL78" s="183"/>
      <c r="ATM78" s="183"/>
      <c r="ATN78" s="183"/>
      <c r="ATO78" s="183"/>
      <c r="ATP78" s="183"/>
      <c r="ATQ78" s="183"/>
      <c r="ATR78" s="183"/>
      <c r="ATS78" s="183"/>
      <c r="ATT78" s="183"/>
      <c r="ATU78" s="183"/>
      <c r="ATV78" s="183"/>
      <c r="ATW78" s="183"/>
      <c r="ATX78" s="183"/>
      <c r="ATY78" s="183"/>
      <c r="ATZ78" s="183"/>
      <c r="AUA78" s="183"/>
      <c r="AUB78" s="183"/>
      <c r="AUC78" s="183"/>
      <c r="AUD78" s="183"/>
      <c r="AUE78" s="183"/>
      <c r="AUF78" s="183"/>
      <c r="AUG78" s="183"/>
      <c r="AUH78" s="183"/>
      <c r="AUI78" s="183"/>
      <c r="AUJ78" s="183"/>
      <c r="AUK78" s="183"/>
      <c r="AUL78" s="183"/>
      <c r="AUM78" s="183"/>
      <c r="AUN78" s="183"/>
      <c r="AUO78" s="183"/>
      <c r="AUP78" s="183"/>
      <c r="AUQ78" s="183"/>
      <c r="AUR78" s="183"/>
      <c r="AUS78" s="183"/>
      <c r="AUT78" s="183"/>
      <c r="AUU78" s="183"/>
      <c r="AUV78" s="183"/>
      <c r="AUW78" s="183"/>
      <c r="AUX78" s="183"/>
      <c r="AUY78" s="183"/>
      <c r="AUZ78" s="183"/>
      <c r="AVA78" s="183"/>
      <c r="AVB78" s="183"/>
      <c r="AVC78" s="183"/>
      <c r="AVD78" s="183"/>
      <c r="AVE78" s="183"/>
      <c r="AVF78" s="183"/>
      <c r="AVG78" s="183"/>
      <c r="AVH78" s="183"/>
      <c r="AVI78" s="183"/>
      <c r="AVJ78" s="183"/>
      <c r="AVK78" s="183"/>
      <c r="AVL78" s="183"/>
      <c r="AVM78" s="183"/>
      <c r="AVN78" s="183"/>
      <c r="AVO78" s="183"/>
      <c r="AVP78" s="183"/>
      <c r="AVQ78" s="183"/>
      <c r="AVR78" s="183"/>
      <c r="AVS78" s="183"/>
      <c r="AVT78" s="183"/>
      <c r="AVU78" s="183"/>
      <c r="AVV78" s="183"/>
      <c r="AVW78" s="183"/>
      <c r="AVX78" s="183"/>
      <c r="AVY78" s="183"/>
      <c r="AVZ78" s="183"/>
      <c r="AWA78" s="183"/>
      <c r="AWB78" s="183"/>
      <c r="AWC78" s="183"/>
      <c r="AWD78" s="183"/>
      <c r="AWE78" s="183"/>
      <c r="AWF78" s="183"/>
      <c r="AWG78" s="183"/>
      <c r="AWH78" s="183"/>
      <c r="AWI78" s="183"/>
      <c r="AWJ78" s="183"/>
      <c r="AWK78" s="183"/>
      <c r="AWL78" s="183"/>
      <c r="AWM78" s="183"/>
      <c r="AWN78" s="183"/>
      <c r="AWO78" s="183"/>
      <c r="AWP78" s="183"/>
      <c r="AWQ78" s="183"/>
      <c r="AWR78" s="183"/>
      <c r="AWS78" s="183"/>
      <c r="AWT78" s="183"/>
      <c r="AWU78" s="183"/>
      <c r="AWV78" s="183"/>
      <c r="AWW78" s="183"/>
      <c r="AWX78" s="183"/>
      <c r="AWY78" s="183"/>
      <c r="AWZ78" s="183"/>
      <c r="AXA78" s="183"/>
      <c r="AXB78" s="183"/>
      <c r="AXC78" s="183"/>
      <c r="AXD78" s="183"/>
      <c r="AXE78" s="183"/>
      <c r="AXF78" s="183"/>
      <c r="AXG78" s="183"/>
      <c r="AXH78" s="183"/>
      <c r="AXI78" s="183"/>
      <c r="AXJ78" s="183"/>
      <c r="AXK78" s="183"/>
      <c r="AXL78" s="183"/>
      <c r="AXM78" s="183"/>
      <c r="AXN78" s="183"/>
      <c r="AXO78" s="183"/>
      <c r="AXP78" s="183"/>
      <c r="AXQ78" s="183"/>
      <c r="AXR78" s="183"/>
      <c r="AXS78" s="183"/>
      <c r="AXT78" s="183"/>
      <c r="AXU78" s="183"/>
      <c r="AXV78" s="183"/>
      <c r="AXW78" s="183"/>
      <c r="AXX78" s="183"/>
      <c r="AXY78" s="183"/>
      <c r="AXZ78" s="183"/>
      <c r="AYA78" s="183"/>
      <c r="AYB78" s="183"/>
      <c r="AYC78" s="183"/>
      <c r="AYD78" s="183"/>
      <c r="AYE78" s="183"/>
      <c r="AYF78" s="183"/>
      <c r="AYG78" s="183"/>
      <c r="AYH78" s="183"/>
      <c r="AYI78" s="183"/>
      <c r="AYJ78" s="183"/>
      <c r="AYK78" s="183"/>
      <c r="AYL78" s="183"/>
      <c r="AYM78" s="183"/>
      <c r="AYN78" s="183"/>
      <c r="AYO78" s="183"/>
      <c r="AYP78" s="183"/>
      <c r="AYQ78" s="183"/>
      <c r="AYR78" s="183"/>
      <c r="AYS78" s="183"/>
      <c r="AYT78" s="183"/>
      <c r="AYU78" s="183"/>
      <c r="AYV78" s="183"/>
      <c r="AYW78" s="183"/>
      <c r="AYX78" s="183"/>
      <c r="AYY78" s="183"/>
      <c r="AYZ78" s="183"/>
      <c r="AZA78" s="183"/>
      <c r="AZB78" s="183"/>
      <c r="AZC78" s="183"/>
      <c r="AZD78" s="183"/>
      <c r="AZE78" s="183"/>
      <c r="AZF78" s="183"/>
      <c r="AZG78" s="183"/>
      <c r="AZH78" s="183"/>
      <c r="AZI78" s="183"/>
      <c r="AZJ78" s="183"/>
      <c r="AZK78" s="183"/>
      <c r="AZL78" s="183"/>
      <c r="AZM78" s="183"/>
      <c r="AZN78" s="183"/>
      <c r="AZO78" s="183"/>
      <c r="AZP78" s="183"/>
      <c r="AZQ78" s="183"/>
      <c r="AZR78" s="183"/>
      <c r="AZS78" s="183"/>
      <c r="AZT78" s="183"/>
      <c r="AZU78" s="183"/>
      <c r="AZV78" s="183"/>
      <c r="AZW78" s="183"/>
      <c r="AZX78" s="183"/>
      <c r="AZY78" s="183"/>
      <c r="AZZ78" s="183"/>
      <c r="BAA78" s="183"/>
      <c r="BAB78" s="183"/>
      <c r="BAC78" s="183"/>
      <c r="BAD78" s="183"/>
      <c r="BAE78" s="183"/>
      <c r="BAF78" s="183"/>
      <c r="BAG78" s="183"/>
      <c r="BAH78" s="183"/>
      <c r="BAI78" s="183"/>
      <c r="BAJ78" s="183"/>
      <c r="BAK78" s="183"/>
      <c r="BAL78" s="183"/>
      <c r="BAM78" s="183"/>
      <c r="BAN78" s="183"/>
      <c r="BAO78" s="183"/>
      <c r="BAP78" s="183"/>
      <c r="BAQ78" s="183"/>
      <c r="BAR78" s="183"/>
      <c r="BAS78" s="183"/>
      <c r="BAT78" s="183"/>
      <c r="BAU78" s="183"/>
      <c r="BAV78" s="183"/>
      <c r="BAW78" s="183"/>
      <c r="BAX78" s="183"/>
      <c r="BAY78" s="183"/>
      <c r="BAZ78" s="183"/>
      <c r="BBA78" s="183"/>
      <c r="BBB78" s="183"/>
      <c r="BBC78" s="183"/>
      <c r="BBD78" s="183"/>
      <c r="BBE78" s="183"/>
      <c r="BBF78" s="183"/>
      <c r="BBG78" s="183"/>
      <c r="BBH78" s="183"/>
      <c r="BBI78" s="183"/>
      <c r="BBJ78" s="183"/>
      <c r="BBK78" s="183"/>
      <c r="BBL78" s="183"/>
      <c r="BBM78" s="183"/>
      <c r="BBN78" s="183"/>
      <c r="BBO78" s="183"/>
      <c r="BBP78" s="183"/>
      <c r="BBQ78" s="183"/>
      <c r="BBR78" s="183"/>
      <c r="BBS78" s="183"/>
      <c r="BBT78" s="183"/>
      <c r="BBU78" s="183"/>
      <c r="BBV78" s="183"/>
      <c r="BBW78" s="183"/>
      <c r="BBX78" s="183"/>
      <c r="BBY78" s="183"/>
      <c r="BBZ78" s="183"/>
      <c r="BCA78" s="183"/>
      <c r="BCB78" s="183"/>
      <c r="BCC78" s="183"/>
      <c r="BCD78" s="183"/>
      <c r="BCE78" s="183"/>
      <c r="BCF78" s="183"/>
      <c r="BCG78" s="183"/>
      <c r="BCH78" s="183"/>
      <c r="BCI78" s="183"/>
      <c r="BCJ78" s="183"/>
      <c r="BCK78" s="183"/>
      <c r="BCL78" s="183"/>
      <c r="BCM78" s="183"/>
      <c r="BCN78" s="183"/>
      <c r="BCO78" s="183"/>
      <c r="BCP78" s="183"/>
      <c r="BCQ78" s="183"/>
      <c r="BCR78" s="183"/>
      <c r="BCS78" s="183"/>
      <c r="BCT78" s="183"/>
      <c r="BCU78" s="183"/>
      <c r="BCV78" s="183"/>
      <c r="BCW78" s="183"/>
      <c r="BCX78" s="183"/>
      <c r="BCY78" s="183"/>
      <c r="BCZ78" s="183"/>
      <c r="BDA78" s="183"/>
      <c r="BDB78" s="183"/>
      <c r="BDC78" s="183"/>
      <c r="BDD78" s="183"/>
      <c r="BDE78" s="183"/>
      <c r="BDF78" s="183"/>
      <c r="BDG78" s="183"/>
      <c r="BDH78" s="183"/>
      <c r="BDI78" s="183"/>
      <c r="BDJ78" s="183"/>
      <c r="BDK78" s="183"/>
      <c r="BDL78" s="183"/>
      <c r="BDM78" s="183"/>
      <c r="BDN78" s="183"/>
      <c r="BDO78" s="183"/>
      <c r="BDP78" s="183"/>
      <c r="BDQ78" s="183"/>
      <c r="BDR78" s="183"/>
      <c r="BDS78" s="183"/>
      <c r="BDT78" s="183"/>
      <c r="BDU78" s="183"/>
      <c r="BDV78" s="183"/>
      <c r="BDW78" s="183"/>
      <c r="BDX78" s="183"/>
      <c r="BDY78" s="183"/>
      <c r="BDZ78" s="183"/>
      <c r="BEA78" s="183"/>
      <c r="BEB78" s="183"/>
      <c r="BEC78" s="183"/>
      <c r="BED78" s="183"/>
      <c r="BEE78" s="183"/>
      <c r="BEF78" s="183"/>
      <c r="BEG78" s="183"/>
      <c r="BEH78" s="183"/>
      <c r="BEI78" s="183"/>
      <c r="BEJ78" s="183"/>
      <c r="BEK78" s="183"/>
      <c r="BEL78" s="183"/>
      <c r="BEM78" s="183"/>
      <c r="BEN78" s="183"/>
      <c r="BEO78" s="183"/>
      <c r="BEP78" s="183"/>
      <c r="BEQ78" s="183"/>
      <c r="BER78" s="183"/>
      <c r="BES78" s="183"/>
      <c r="BET78" s="183"/>
      <c r="BEU78" s="183"/>
      <c r="BEV78" s="183"/>
      <c r="BEW78" s="183"/>
      <c r="BEX78" s="183"/>
      <c r="BEY78" s="183"/>
      <c r="BEZ78" s="183"/>
      <c r="BFA78" s="183"/>
      <c r="BFB78" s="183"/>
      <c r="BFC78" s="183"/>
      <c r="BFD78" s="183"/>
      <c r="BFE78" s="183"/>
      <c r="BFF78" s="183"/>
      <c r="BFG78" s="183"/>
      <c r="BFH78" s="183"/>
      <c r="BFI78" s="183"/>
      <c r="BFJ78" s="183"/>
      <c r="BFK78" s="183"/>
      <c r="BFL78" s="183"/>
      <c r="BFM78" s="183"/>
      <c r="BFN78" s="183"/>
      <c r="BFO78" s="183"/>
      <c r="BFP78" s="183"/>
      <c r="BFQ78" s="183"/>
      <c r="BFR78" s="183"/>
      <c r="BFS78" s="183"/>
      <c r="BFT78" s="183"/>
      <c r="BFU78" s="183"/>
      <c r="BFV78" s="183"/>
      <c r="BFW78" s="183"/>
      <c r="BFX78" s="183"/>
      <c r="BFY78" s="183"/>
      <c r="BFZ78" s="183"/>
      <c r="BGA78" s="183"/>
      <c r="BGB78" s="183"/>
      <c r="BGC78" s="183"/>
      <c r="BGD78" s="183"/>
      <c r="BGE78" s="183"/>
      <c r="BGF78" s="183"/>
      <c r="BGG78" s="183"/>
      <c r="BGH78" s="183"/>
      <c r="BGI78" s="183"/>
      <c r="BGJ78" s="183"/>
      <c r="BGK78" s="183"/>
      <c r="BGL78" s="183"/>
      <c r="BGM78" s="183"/>
      <c r="BGN78" s="183"/>
      <c r="BGO78" s="183"/>
      <c r="BGP78" s="183"/>
      <c r="BGQ78" s="183"/>
      <c r="BGR78" s="183"/>
      <c r="BGS78" s="183"/>
      <c r="BGT78" s="183"/>
      <c r="BGU78" s="183"/>
      <c r="BGV78" s="183"/>
      <c r="BGW78" s="183"/>
      <c r="BGX78" s="183"/>
      <c r="BGY78" s="183"/>
      <c r="BGZ78" s="183"/>
      <c r="BHA78" s="183"/>
      <c r="BHB78" s="183"/>
      <c r="BHC78" s="183"/>
      <c r="BHD78" s="183"/>
      <c r="BHE78" s="183"/>
      <c r="BHF78" s="183"/>
      <c r="BHG78" s="183"/>
      <c r="BHH78" s="183"/>
      <c r="BHI78" s="183"/>
      <c r="BHJ78" s="183"/>
      <c r="BHK78" s="183"/>
      <c r="BHL78" s="183"/>
      <c r="BHM78" s="183"/>
      <c r="BHN78" s="183"/>
      <c r="BHO78" s="183"/>
      <c r="BHP78" s="183"/>
      <c r="BHQ78" s="183"/>
      <c r="BHR78" s="183"/>
      <c r="BHS78" s="183"/>
      <c r="BHT78" s="183"/>
      <c r="BHU78" s="183"/>
      <c r="BHV78" s="183"/>
      <c r="BHW78" s="183"/>
      <c r="BHX78" s="183"/>
      <c r="BHY78" s="183"/>
      <c r="BHZ78" s="183"/>
      <c r="BIA78" s="183"/>
      <c r="BIB78" s="183"/>
      <c r="BIC78" s="183"/>
      <c r="BID78" s="183"/>
      <c r="BIE78" s="183"/>
      <c r="BIF78" s="183"/>
      <c r="BIG78" s="183"/>
      <c r="BIH78" s="183"/>
      <c r="BII78" s="183"/>
      <c r="BIJ78" s="183"/>
      <c r="BIK78" s="183"/>
      <c r="BIL78" s="183"/>
      <c r="BIM78" s="183"/>
      <c r="BIN78" s="183"/>
      <c r="BIO78" s="183"/>
      <c r="BIP78" s="183"/>
      <c r="BIQ78" s="183"/>
      <c r="BIR78" s="183"/>
      <c r="BIS78" s="183"/>
      <c r="BIT78" s="183"/>
      <c r="BIU78" s="183"/>
      <c r="BIV78" s="183"/>
      <c r="BIW78" s="183"/>
      <c r="BIX78" s="183"/>
      <c r="BIY78" s="183"/>
      <c r="BIZ78" s="183"/>
      <c r="BJA78" s="183"/>
      <c r="BJB78" s="183"/>
      <c r="BJC78" s="183"/>
      <c r="BJD78" s="183"/>
      <c r="BJE78" s="183"/>
      <c r="BJF78" s="183"/>
      <c r="BJG78" s="183"/>
      <c r="BJH78" s="183"/>
      <c r="BJI78" s="183"/>
      <c r="BJJ78" s="183"/>
      <c r="BJK78" s="183"/>
      <c r="BJL78" s="183"/>
      <c r="BJM78" s="183"/>
      <c r="BJN78" s="183"/>
      <c r="BJO78" s="183"/>
      <c r="BJP78" s="183"/>
      <c r="BJQ78" s="183"/>
      <c r="BJR78" s="183"/>
      <c r="BJS78" s="183"/>
      <c r="BJT78" s="183"/>
      <c r="BJU78" s="183"/>
      <c r="BJV78" s="183"/>
      <c r="BJW78" s="183"/>
      <c r="BJX78" s="183"/>
      <c r="BJY78" s="183"/>
      <c r="BJZ78" s="183"/>
      <c r="BKA78" s="183"/>
      <c r="BKB78" s="183"/>
      <c r="BKC78" s="183"/>
      <c r="BKD78" s="183"/>
      <c r="BKE78" s="183"/>
      <c r="BKF78" s="183"/>
      <c r="BKG78" s="183"/>
      <c r="BKH78" s="183"/>
      <c r="BKI78" s="183"/>
      <c r="BKJ78" s="183"/>
      <c r="BKK78" s="183"/>
      <c r="BKL78" s="183"/>
      <c r="BKM78" s="183"/>
      <c r="BKN78" s="183"/>
      <c r="BKO78" s="183"/>
      <c r="BKP78" s="183"/>
      <c r="BKQ78" s="183"/>
      <c r="BKR78" s="183"/>
      <c r="BKS78" s="183"/>
      <c r="BKT78" s="183"/>
      <c r="BKU78" s="183"/>
      <c r="BKV78" s="183"/>
      <c r="BKW78" s="183"/>
      <c r="BKX78" s="183"/>
      <c r="BKY78" s="183"/>
      <c r="BKZ78" s="183"/>
      <c r="BLA78" s="183"/>
      <c r="BLB78" s="183"/>
      <c r="BLC78" s="183"/>
      <c r="BLD78" s="183"/>
      <c r="BLE78" s="183"/>
      <c r="BLF78" s="183"/>
      <c r="BLG78" s="183"/>
      <c r="BLH78" s="183"/>
      <c r="BLI78" s="183"/>
      <c r="BLJ78" s="183"/>
      <c r="BLK78" s="183"/>
      <c r="BLL78" s="183"/>
      <c r="BLM78" s="183"/>
      <c r="BLN78" s="183"/>
      <c r="BLO78" s="183"/>
      <c r="BLP78" s="183"/>
      <c r="BLQ78" s="183"/>
      <c r="BLR78" s="183"/>
      <c r="BLS78" s="183"/>
      <c r="BLT78" s="183"/>
      <c r="BLU78" s="183"/>
      <c r="BLV78" s="183"/>
      <c r="BLW78" s="183"/>
      <c r="BLX78" s="183"/>
      <c r="BLY78" s="183"/>
      <c r="BLZ78" s="183"/>
      <c r="BMA78" s="183"/>
      <c r="BMB78" s="183"/>
      <c r="BMC78" s="183"/>
      <c r="BMD78" s="183"/>
      <c r="BME78" s="183"/>
      <c r="BMF78" s="183"/>
      <c r="BMG78" s="183"/>
      <c r="BMH78" s="183"/>
      <c r="BMI78" s="183"/>
      <c r="BMJ78" s="183"/>
      <c r="BMK78" s="183"/>
      <c r="BML78" s="183"/>
      <c r="BMM78" s="183"/>
      <c r="BMN78" s="183"/>
      <c r="BMO78" s="183"/>
      <c r="BMP78" s="183"/>
      <c r="BMQ78" s="183"/>
      <c r="BMR78" s="183"/>
      <c r="BMS78" s="183"/>
      <c r="BMT78" s="183"/>
      <c r="BMU78" s="183"/>
      <c r="BMV78" s="183"/>
      <c r="BMW78" s="183"/>
      <c r="BMX78" s="183"/>
      <c r="BMY78" s="183"/>
      <c r="BMZ78" s="183"/>
      <c r="BNA78" s="183"/>
      <c r="BNB78" s="183"/>
      <c r="BNC78" s="183"/>
      <c r="BND78" s="183"/>
      <c r="BNE78" s="183"/>
      <c r="BNF78" s="183"/>
      <c r="BNG78" s="183"/>
      <c r="BNH78" s="183"/>
      <c r="BNI78" s="183"/>
      <c r="BNJ78" s="183"/>
      <c r="BNK78" s="183"/>
      <c r="BNL78" s="183"/>
      <c r="BNM78" s="183"/>
      <c r="BNN78" s="183"/>
      <c r="BNO78" s="183"/>
      <c r="BNP78" s="183"/>
      <c r="BNQ78" s="183"/>
      <c r="BNR78" s="183"/>
      <c r="BNS78" s="183"/>
      <c r="BNT78" s="183"/>
      <c r="BNU78" s="183"/>
      <c r="BNV78" s="183"/>
      <c r="BNW78" s="183"/>
      <c r="BNX78" s="183"/>
      <c r="BNY78" s="183"/>
      <c r="BNZ78" s="183"/>
      <c r="BOA78" s="183"/>
      <c r="BOB78" s="183"/>
      <c r="BOC78" s="183"/>
      <c r="BOD78" s="183"/>
      <c r="BOE78" s="183"/>
      <c r="BOF78" s="183"/>
      <c r="BOG78" s="183"/>
      <c r="BOH78" s="183"/>
      <c r="BOI78" s="183"/>
      <c r="BOJ78" s="183"/>
      <c r="BOK78" s="183"/>
      <c r="BOL78" s="183"/>
      <c r="BOM78" s="183"/>
      <c r="BON78" s="183"/>
      <c r="BOO78" s="183"/>
      <c r="BOP78" s="183"/>
      <c r="BOQ78" s="183"/>
      <c r="BOR78" s="183"/>
      <c r="BOS78" s="183"/>
      <c r="BOT78" s="183"/>
      <c r="BOU78" s="183"/>
      <c r="BOV78" s="183"/>
      <c r="BOW78" s="183"/>
      <c r="BOX78" s="183"/>
      <c r="BOY78" s="183"/>
      <c r="BOZ78" s="183"/>
      <c r="BPA78" s="183"/>
      <c r="BPB78" s="183"/>
      <c r="BPC78" s="183"/>
      <c r="BPD78" s="183"/>
      <c r="BPE78" s="183"/>
      <c r="BPF78" s="183"/>
      <c r="BPG78" s="183"/>
      <c r="BPH78" s="183"/>
      <c r="BPI78" s="183"/>
      <c r="BPJ78" s="183"/>
      <c r="BPK78" s="183"/>
      <c r="BPL78" s="183"/>
      <c r="BPM78" s="183"/>
      <c r="BPN78" s="183"/>
      <c r="BPO78" s="183"/>
      <c r="BPP78" s="183"/>
      <c r="BPQ78" s="183"/>
      <c r="BPR78" s="183"/>
      <c r="BPS78" s="183"/>
      <c r="BPT78" s="183"/>
      <c r="BPU78" s="183"/>
      <c r="BPV78" s="183"/>
      <c r="BPW78" s="183"/>
      <c r="BPX78" s="183"/>
      <c r="BPY78" s="183"/>
      <c r="BPZ78" s="183"/>
      <c r="BQA78" s="183"/>
      <c r="BQB78" s="183"/>
      <c r="BQC78" s="183"/>
      <c r="BQD78" s="183"/>
      <c r="BQE78" s="183"/>
      <c r="BQF78" s="183"/>
      <c r="BQG78" s="183"/>
      <c r="BQH78" s="183"/>
      <c r="BQI78" s="183"/>
      <c r="BQJ78" s="183"/>
      <c r="BQK78" s="183"/>
      <c r="BQL78" s="183"/>
      <c r="BQM78" s="183"/>
      <c r="BQN78" s="183"/>
      <c r="BQO78" s="183"/>
      <c r="BQP78" s="183"/>
      <c r="BQQ78" s="183"/>
      <c r="BQR78" s="183"/>
      <c r="BQS78" s="183"/>
      <c r="BQT78" s="183"/>
      <c r="BQU78" s="183"/>
      <c r="BQV78" s="183"/>
      <c r="BQW78" s="183"/>
      <c r="BQX78" s="183"/>
      <c r="BQY78" s="183"/>
      <c r="BQZ78" s="183"/>
      <c r="BRA78" s="183"/>
      <c r="BRB78" s="183"/>
      <c r="BRC78" s="183"/>
      <c r="BRD78" s="183"/>
      <c r="BRE78" s="183"/>
      <c r="BRF78" s="183"/>
      <c r="BRG78" s="183"/>
      <c r="BRH78" s="183"/>
      <c r="BRI78" s="183"/>
      <c r="BRJ78" s="183"/>
      <c r="BRK78" s="183"/>
      <c r="BRL78" s="183"/>
      <c r="BRM78" s="183"/>
      <c r="BRN78" s="183"/>
      <c r="BRO78" s="183"/>
      <c r="BRP78" s="183"/>
      <c r="BRQ78" s="183"/>
      <c r="BRR78" s="183"/>
      <c r="BRS78" s="183"/>
      <c r="BRT78" s="183"/>
      <c r="BRU78" s="183"/>
      <c r="BRV78" s="183"/>
      <c r="BRW78" s="183"/>
      <c r="BRX78" s="183"/>
      <c r="BRY78" s="183"/>
      <c r="BRZ78" s="183"/>
      <c r="BSA78" s="183"/>
      <c r="BSB78" s="183"/>
      <c r="BSC78" s="183"/>
      <c r="BSD78" s="183"/>
      <c r="BSE78" s="183"/>
      <c r="BSF78" s="183"/>
      <c r="BSG78" s="183"/>
      <c r="BSH78" s="183"/>
      <c r="BSI78" s="183"/>
      <c r="BSJ78" s="183"/>
      <c r="BSK78" s="183"/>
      <c r="BSL78" s="183"/>
      <c r="BSM78" s="183"/>
      <c r="BSN78" s="183"/>
      <c r="BSO78" s="183"/>
      <c r="BSP78" s="183"/>
      <c r="BSQ78" s="183"/>
      <c r="BSR78" s="183"/>
      <c r="BSS78" s="183"/>
      <c r="BST78" s="183"/>
      <c r="BSU78" s="183"/>
      <c r="BSV78" s="183"/>
      <c r="BSW78" s="183"/>
      <c r="BSX78" s="183"/>
      <c r="BSY78" s="183"/>
      <c r="BSZ78" s="183"/>
      <c r="BTA78" s="183"/>
      <c r="BTB78" s="183"/>
      <c r="BTC78" s="183"/>
      <c r="BTD78" s="183"/>
      <c r="BTE78" s="183"/>
      <c r="BTF78" s="183"/>
      <c r="BTG78" s="183"/>
      <c r="BTH78" s="183"/>
      <c r="BTI78" s="183"/>
      <c r="BTJ78" s="183"/>
      <c r="BTK78" s="183"/>
      <c r="BTL78" s="183"/>
      <c r="BTM78" s="183"/>
      <c r="BTN78" s="183"/>
      <c r="BTO78" s="183"/>
      <c r="BTP78" s="183"/>
      <c r="BTQ78" s="183"/>
      <c r="BTR78" s="183"/>
      <c r="BTS78" s="183"/>
      <c r="BTT78" s="183"/>
      <c r="BTU78" s="183"/>
      <c r="BTV78" s="183"/>
      <c r="BTW78" s="183"/>
      <c r="BTX78" s="183"/>
      <c r="BTY78" s="183"/>
      <c r="BTZ78" s="183"/>
      <c r="BUA78" s="183"/>
      <c r="BUB78" s="183"/>
      <c r="BUC78" s="183"/>
      <c r="BUD78" s="183"/>
      <c r="BUE78" s="183"/>
      <c r="BUF78" s="183"/>
      <c r="BUG78" s="183"/>
      <c r="BUH78" s="183"/>
      <c r="BUI78" s="183"/>
      <c r="BUJ78" s="183"/>
      <c r="BUK78" s="183"/>
      <c r="BUL78" s="183"/>
      <c r="BUM78" s="183"/>
      <c r="BUN78" s="183"/>
      <c r="BUO78" s="183"/>
      <c r="BUP78" s="183"/>
      <c r="BUQ78" s="183"/>
      <c r="BUR78" s="183"/>
      <c r="BUS78" s="183"/>
      <c r="BUT78" s="183"/>
      <c r="BUU78" s="183"/>
      <c r="BUV78" s="183"/>
      <c r="BUW78" s="183"/>
      <c r="BUX78" s="183"/>
      <c r="BUY78" s="183"/>
      <c r="BUZ78" s="183"/>
      <c r="BVA78" s="183"/>
      <c r="BVB78" s="183"/>
      <c r="BVC78" s="183"/>
      <c r="BVD78" s="183"/>
      <c r="BVE78" s="183"/>
      <c r="BVF78" s="183"/>
      <c r="BVG78" s="183"/>
      <c r="BVH78" s="183"/>
      <c r="BVI78" s="183"/>
      <c r="BVJ78" s="183"/>
      <c r="BVK78" s="183"/>
      <c r="BVL78" s="183"/>
      <c r="BVM78" s="183"/>
      <c r="BVN78" s="183"/>
      <c r="BVO78" s="183"/>
      <c r="BVP78" s="183"/>
      <c r="BVQ78" s="183"/>
      <c r="BVR78" s="183"/>
      <c r="BVS78" s="183"/>
      <c r="BVT78" s="183"/>
      <c r="BVU78" s="183"/>
      <c r="BVV78" s="183"/>
      <c r="BVW78" s="183"/>
      <c r="BVX78" s="183"/>
      <c r="BVY78" s="183"/>
      <c r="BVZ78" s="183"/>
      <c r="BWA78" s="183"/>
      <c r="BWB78" s="183"/>
      <c r="BWC78" s="183"/>
      <c r="BWD78" s="183"/>
      <c r="BWE78" s="183"/>
      <c r="BWF78" s="183"/>
      <c r="BWG78" s="183"/>
      <c r="BWH78" s="183"/>
      <c r="BWI78" s="183"/>
      <c r="BWJ78" s="183"/>
      <c r="BWK78" s="183"/>
      <c r="BWL78" s="183"/>
      <c r="BWM78" s="183"/>
      <c r="BWN78" s="183"/>
      <c r="BWO78" s="183"/>
      <c r="BWP78" s="183"/>
      <c r="BWQ78" s="183"/>
      <c r="BWR78" s="183"/>
      <c r="BWS78" s="183"/>
      <c r="BWT78" s="183"/>
      <c r="BWU78" s="183"/>
      <c r="BWV78" s="183"/>
      <c r="BWW78" s="183"/>
      <c r="BWX78" s="183"/>
      <c r="BWY78" s="183"/>
      <c r="BWZ78" s="183"/>
      <c r="BXA78" s="183"/>
      <c r="BXB78" s="183"/>
      <c r="BXC78" s="183"/>
      <c r="BXD78" s="183"/>
      <c r="BXE78" s="183"/>
      <c r="BXF78" s="183"/>
      <c r="BXG78" s="183"/>
      <c r="BXH78" s="183"/>
      <c r="BXI78" s="183"/>
      <c r="BXJ78" s="183"/>
      <c r="BXK78" s="183"/>
      <c r="BXL78" s="183"/>
      <c r="BXM78" s="183"/>
      <c r="BXN78" s="183"/>
      <c r="BXO78" s="183"/>
      <c r="BXP78" s="183"/>
      <c r="BXQ78" s="183"/>
      <c r="BXR78" s="183"/>
      <c r="BXS78" s="183"/>
      <c r="BXT78" s="183"/>
      <c r="BXU78" s="183"/>
      <c r="BXV78" s="183"/>
      <c r="BXW78" s="183"/>
      <c r="BXX78" s="183"/>
      <c r="BXY78" s="183"/>
      <c r="BXZ78" s="183"/>
      <c r="BYA78" s="183"/>
      <c r="BYB78" s="183"/>
      <c r="BYC78" s="183"/>
      <c r="BYD78" s="183"/>
      <c r="BYE78" s="183"/>
      <c r="BYF78" s="183"/>
      <c r="BYG78" s="183"/>
      <c r="BYH78" s="183"/>
      <c r="BYI78" s="183"/>
      <c r="BYJ78" s="183"/>
      <c r="BYK78" s="183"/>
      <c r="BYL78" s="183"/>
      <c r="BYM78" s="183"/>
      <c r="BYN78" s="183"/>
      <c r="BYO78" s="183"/>
      <c r="BYP78" s="183"/>
      <c r="BYQ78" s="183"/>
      <c r="BYR78" s="183"/>
      <c r="BYS78" s="183"/>
      <c r="BYT78" s="183"/>
      <c r="BYU78" s="183"/>
      <c r="BYV78" s="183"/>
      <c r="BYW78" s="183"/>
      <c r="BYX78" s="183"/>
      <c r="BYY78" s="183"/>
      <c r="BYZ78" s="183"/>
      <c r="BZA78" s="183"/>
      <c r="BZB78" s="183"/>
      <c r="BZC78" s="183"/>
      <c r="BZD78" s="183"/>
      <c r="BZE78" s="183"/>
      <c r="BZF78" s="183"/>
      <c r="BZG78" s="183"/>
      <c r="BZH78" s="183"/>
      <c r="BZI78" s="183"/>
      <c r="BZJ78" s="183"/>
      <c r="BZK78" s="183"/>
      <c r="BZL78" s="183"/>
      <c r="BZM78" s="183"/>
      <c r="BZN78" s="183"/>
      <c r="BZO78" s="183"/>
      <c r="BZP78" s="183"/>
      <c r="BZQ78" s="183"/>
      <c r="BZR78" s="183"/>
      <c r="BZS78" s="183"/>
      <c r="BZT78" s="183"/>
      <c r="BZU78" s="183"/>
      <c r="BZV78" s="183"/>
      <c r="BZW78" s="183"/>
      <c r="BZX78" s="183"/>
      <c r="BZY78" s="183"/>
      <c r="BZZ78" s="183"/>
      <c r="CAA78" s="183"/>
      <c r="CAB78" s="183"/>
      <c r="CAC78" s="183"/>
      <c r="CAD78" s="183"/>
      <c r="CAE78" s="183"/>
      <c r="CAF78" s="183"/>
      <c r="CAG78" s="183"/>
      <c r="CAH78" s="183"/>
      <c r="CAI78" s="183"/>
      <c r="CAJ78" s="183"/>
      <c r="CAK78" s="183"/>
      <c r="CAL78" s="183"/>
      <c r="CAM78" s="183"/>
      <c r="CAN78" s="183"/>
      <c r="CAO78" s="183"/>
      <c r="CAP78" s="183"/>
      <c r="CAQ78" s="183"/>
      <c r="CAR78" s="183"/>
      <c r="CAS78" s="183"/>
      <c r="CAT78" s="183"/>
      <c r="CAU78" s="183"/>
      <c r="CAV78" s="183"/>
      <c r="CAW78" s="183"/>
      <c r="CAX78" s="183"/>
      <c r="CAY78" s="183"/>
      <c r="CAZ78" s="183"/>
      <c r="CBA78" s="183"/>
      <c r="CBB78" s="183"/>
      <c r="CBC78" s="183"/>
      <c r="CBD78" s="183"/>
      <c r="CBE78" s="183"/>
      <c r="CBF78" s="183"/>
      <c r="CBG78" s="183"/>
      <c r="CBH78" s="183"/>
      <c r="CBI78" s="183"/>
      <c r="CBJ78" s="183"/>
      <c r="CBK78" s="183"/>
      <c r="CBL78" s="183"/>
      <c r="CBM78" s="183"/>
      <c r="CBN78" s="183"/>
      <c r="CBO78" s="183"/>
      <c r="CBP78" s="183"/>
      <c r="CBQ78" s="183"/>
      <c r="CBR78" s="183"/>
      <c r="CBS78" s="183"/>
      <c r="CBT78" s="183"/>
      <c r="CBU78" s="183"/>
      <c r="CBV78" s="183"/>
      <c r="CBW78" s="183"/>
      <c r="CBX78" s="183"/>
      <c r="CBY78" s="183"/>
      <c r="CBZ78" s="183"/>
      <c r="CCA78" s="183"/>
      <c r="CCB78" s="183"/>
      <c r="CCC78" s="183"/>
      <c r="CCD78" s="183"/>
      <c r="CCE78" s="183"/>
      <c r="CCF78" s="183"/>
      <c r="CCG78" s="183"/>
      <c r="CCH78" s="183"/>
      <c r="CCI78" s="183"/>
      <c r="CCJ78" s="183"/>
      <c r="CCK78" s="183"/>
      <c r="CCL78" s="183"/>
      <c r="CCM78" s="183"/>
      <c r="CCN78" s="183"/>
      <c r="CCO78" s="183"/>
      <c r="CCP78" s="183"/>
      <c r="CCQ78" s="183"/>
      <c r="CCR78" s="183"/>
      <c r="CCS78" s="183"/>
      <c r="CCT78" s="183"/>
      <c r="CCU78" s="183"/>
      <c r="CCV78" s="183"/>
      <c r="CCW78" s="183"/>
      <c r="CCX78" s="183"/>
      <c r="CCY78" s="183"/>
      <c r="CCZ78" s="183"/>
      <c r="CDA78" s="183"/>
      <c r="CDB78" s="183"/>
      <c r="CDC78" s="183"/>
      <c r="CDD78" s="183"/>
      <c r="CDE78" s="183"/>
      <c r="CDF78" s="183"/>
      <c r="CDG78" s="183"/>
      <c r="CDH78" s="183"/>
      <c r="CDI78" s="183"/>
      <c r="CDJ78" s="183"/>
      <c r="CDK78" s="183"/>
      <c r="CDL78" s="183"/>
      <c r="CDM78" s="183"/>
      <c r="CDN78" s="183"/>
      <c r="CDO78" s="183"/>
      <c r="CDP78" s="183"/>
      <c r="CDQ78" s="183"/>
      <c r="CDR78" s="183"/>
      <c r="CDS78" s="183"/>
      <c r="CDT78" s="183"/>
      <c r="CDU78" s="183"/>
      <c r="CDV78" s="183"/>
      <c r="CDW78" s="183"/>
      <c r="CDX78" s="183"/>
      <c r="CDY78" s="183"/>
      <c r="CDZ78" s="183"/>
      <c r="CEA78" s="183"/>
      <c r="CEB78" s="183"/>
      <c r="CEC78" s="183"/>
      <c r="CED78" s="183"/>
      <c r="CEE78" s="183"/>
      <c r="CEF78" s="183"/>
      <c r="CEG78" s="183"/>
      <c r="CEH78" s="183"/>
      <c r="CEI78" s="183"/>
      <c r="CEJ78" s="183"/>
      <c r="CEK78" s="183"/>
      <c r="CEL78" s="183"/>
      <c r="CEM78" s="183"/>
      <c r="CEN78" s="183"/>
      <c r="CEO78" s="183"/>
      <c r="CEP78" s="183"/>
      <c r="CEQ78" s="183"/>
      <c r="CER78" s="183"/>
      <c r="CES78" s="183"/>
      <c r="CET78" s="183"/>
      <c r="CEU78" s="183"/>
      <c r="CEV78" s="183"/>
      <c r="CEW78" s="183"/>
      <c r="CEX78" s="183"/>
      <c r="CEY78" s="183"/>
      <c r="CEZ78" s="183"/>
      <c r="CFA78" s="183"/>
      <c r="CFB78" s="183"/>
      <c r="CFC78" s="183"/>
      <c r="CFD78" s="183"/>
      <c r="CFE78" s="183"/>
      <c r="CFF78" s="183"/>
      <c r="CFG78" s="183"/>
      <c r="CFH78" s="183"/>
      <c r="CFI78" s="183"/>
      <c r="CFJ78" s="183"/>
      <c r="CFK78" s="183"/>
      <c r="CFL78" s="183"/>
      <c r="CFM78" s="183"/>
      <c r="CFN78" s="183"/>
      <c r="CFO78" s="183"/>
      <c r="CFP78" s="183"/>
      <c r="CFQ78" s="183"/>
      <c r="CFR78" s="183"/>
      <c r="CFS78" s="183"/>
      <c r="CFT78" s="183"/>
      <c r="CFU78" s="183"/>
      <c r="CFV78" s="183"/>
      <c r="CFW78" s="183"/>
      <c r="CFX78" s="183"/>
      <c r="CFY78" s="183"/>
      <c r="CFZ78" s="183"/>
      <c r="CGA78" s="183"/>
      <c r="CGB78" s="183"/>
      <c r="CGC78" s="183"/>
      <c r="CGD78" s="183"/>
      <c r="CGE78" s="183"/>
      <c r="CGF78" s="183"/>
      <c r="CGG78" s="183"/>
      <c r="CGH78" s="183"/>
      <c r="CGI78" s="183"/>
      <c r="CGJ78" s="183"/>
      <c r="CGK78" s="183"/>
      <c r="CGL78" s="183"/>
      <c r="CGM78" s="183"/>
      <c r="CGN78" s="183"/>
      <c r="CGO78" s="183"/>
      <c r="CGP78" s="183"/>
      <c r="CGQ78" s="183"/>
      <c r="CGR78" s="183"/>
      <c r="CGS78" s="183"/>
      <c r="CGT78" s="183"/>
      <c r="CGU78" s="183"/>
      <c r="CGV78" s="183"/>
      <c r="CGW78" s="183"/>
      <c r="CGX78" s="183"/>
      <c r="CGY78" s="183"/>
      <c r="CGZ78" s="183"/>
      <c r="CHA78" s="183"/>
      <c r="CHB78" s="183"/>
      <c r="CHC78" s="183"/>
      <c r="CHD78" s="183"/>
      <c r="CHE78" s="183"/>
      <c r="CHF78" s="183"/>
      <c r="CHG78" s="183"/>
      <c r="CHH78" s="183"/>
      <c r="CHI78" s="183"/>
      <c r="CHJ78" s="183"/>
      <c r="CHK78" s="183"/>
      <c r="CHL78" s="183"/>
      <c r="CHM78" s="183"/>
      <c r="CHN78" s="183"/>
      <c r="CHO78" s="183"/>
      <c r="CHP78" s="183"/>
      <c r="CHQ78" s="183"/>
      <c r="CHR78" s="183"/>
      <c r="CHS78" s="183"/>
      <c r="CHT78" s="183"/>
      <c r="CHU78" s="183"/>
      <c r="CHV78" s="183"/>
      <c r="CHW78" s="183"/>
      <c r="CHX78" s="183"/>
      <c r="CHY78" s="183"/>
      <c r="CHZ78" s="183"/>
      <c r="CIA78" s="183"/>
      <c r="CIB78" s="183"/>
      <c r="CIC78" s="183"/>
      <c r="CID78" s="183"/>
      <c r="CIE78" s="183"/>
      <c r="CIF78" s="183"/>
      <c r="CIG78" s="183"/>
      <c r="CIH78" s="183"/>
      <c r="CII78" s="183"/>
      <c r="CIJ78" s="183"/>
      <c r="CIK78" s="183"/>
      <c r="CIL78" s="183"/>
      <c r="CIM78" s="183"/>
      <c r="CIN78" s="183"/>
      <c r="CIO78" s="183"/>
      <c r="CIP78" s="183"/>
      <c r="CIQ78" s="183"/>
      <c r="CIR78" s="183"/>
      <c r="CIS78" s="183"/>
      <c r="CIT78" s="183"/>
      <c r="CIU78" s="183"/>
      <c r="CIV78" s="183"/>
      <c r="CIW78" s="183"/>
      <c r="CIX78" s="183"/>
      <c r="CIY78" s="183"/>
      <c r="CIZ78" s="183"/>
      <c r="CJA78" s="183"/>
      <c r="CJB78" s="183"/>
      <c r="CJC78" s="183"/>
      <c r="CJD78" s="183"/>
      <c r="CJE78" s="183"/>
      <c r="CJF78" s="183"/>
      <c r="CJG78" s="183"/>
      <c r="CJH78" s="183"/>
      <c r="CJI78" s="183"/>
      <c r="CJJ78" s="183"/>
      <c r="CJK78" s="183"/>
      <c r="CJL78" s="183"/>
      <c r="CJM78" s="183"/>
      <c r="CJN78" s="183"/>
      <c r="CJO78" s="183"/>
      <c r="CJP78" s="183"/>
      <c r="CJQ78" s="183"/>
      <c r="CJR78" s="183"/>
      <c r="CJS78" s="183"/>
      <c r="CJT78" s="183"/>
      <c r="CJU78" s="183"/>
      <c r="CJV78" s="183"/>
      <c r="CJW78" s="183"/>
      <c r="CJX78" s="183"/>
      <c r="CJY78" s="183"/>
      <c r="CJZ78" s="183"/>
      <c r="CKA78" s="183"/>
      <c r="CKB78" s="183"/>
      <c r="CKC78" s="183"/>
      <c r="CKD78" s="183"/>
      <c r="CKE78" s="183"/>
      <c r="CKF78" s="183"/>
      <c r="CKG78" s="183"/>
      <c r="CKH78" s="183"/>
      <c r="CKI78" s="183"/>
      <c r="CKJ78" s="183"/>
      <c r="CKK78" s="183"/>
      <c r="CKL78" s="183"/>
      <c r="CKM78" s="183"/>
      <c r="CKN78" s="183"/>
      <c r="CKO78" s="183"/>
      <c r="CKP78" s="183"/>
      <c r="CKQ78" s="183"/>
      <c r="CKR78" s="183"/>
      <c r="CKS78" s="183"/>
      <c r="CKT78" s="183"/>
      <c r="CKU78" s="183"/>
      <c r="CKV78" s="183"/>
      <c r="CKW78" s="183"/>
      <c r="CKX78" s="183"/>
      <c r="CKY78" s="183"/>
      <c r="CKZ78" s="183"/>
      <c r="CLA78" s="183"/>
      <c r="CLB78" s="183"/>
      <c r="CLC78" s="183"/>
      <c r="CLD78" s="183"/>
      <c r="CLE78" s="183"/>
      <c r="CLF78" s="183"/>
      <c r="CLG78" s="183"/>
      <c r="CLH78" s="183"/>
      <c r="CLI78" s="183"/>
      <c r="CLJ78" s="183"/>
      <c r="CLK78" s="183"/>
      <c r="CLL78" s="183"/>
      <c r="CLM78" s="183"/>
      <c r="CLN78" s="183"/>
      <c r="CLO78" s="183"/>
      <c r="CLP78" s="183"/>
      <c r="CLQ78" s="183"/>
      <c r="CLR78" s="183"/>
      <c r="CLS78" s="183"/>
      <c r="CLT78" s="183"/>
      <c r="CLU78" s="183"/>
      <c r="CLV78" s="183"/>
      <c r="CLW78" s="183"/>
      <c r="CLX78" s="183"/>
      <c r="CLY78" s="183"/>
      <c r="CLZ78" s="183"/>
      <c r="CMA78" s="183"/>
      <c r="CMB78" s="183"/>
      <c r="CMC78" s="183"/>
      <c r="CMD78" s="183"/>
      <c r="CME78" s="183"/>
      <c r="CMF78" s="183"/>
      <c r="CMG78" s="183"/>
      <c r="CMH78" s="183"/>
      <c r="CMI78" s="183"/>
      <c r="CMJ78" s="183"/>
      <c r="CMK78" s="183"/>
      <c r="CML78" s="183"/>
      <c r="CMM78" s="183"/>
      <c r="CMN78" s="183"/>
      <c r="CMO78" s="183"/>
      <c r="CMP78" s="183"/>
      <c r="CMQ78" s="183"/>
      <c r="CMR78" s="183"/>
      <c r="CMS78" s="183"/>
      <c r="CMT78" s="183"/>
      <c r="CMU78" s="183"/>
      <c r="CMV78" s="183"/>
      <c r="CMW78" s="183"/>
      <c r="CMX78" s="183"/>
      <c r="CMY78" s="183"/>
      <c r="CMZ78" s="183"/>
      <c r="CNA78" s="183"/>
      <c r="CNB78" s="183"/>
      <c r="CNC78" s="183"/>
      <c r="CND78" s="183"/>
      <c r="CNE78" s="183"/>
      <c r="CNF78" s="183"/>
      <c r="CNG78" s="183"/>
      <c r="CNH78" s="183"/>
      <c r="CNI78" s="183"/>
      <c r="CNJ78" s="183"/>
      <c r="CNK78" s="183"/>
      <c r="CNL78" s="183"/>
      <c r="CNM78" s="183"/>
      <c r="CNN78" s="183"/>
      <c r="CNO78" s="183"/>
      <c r="CNP78" s="183"/>
      <c r="CNQ78" s="183"/>
      <c r="CNR78" s="183"/>
      <c r="CNS78" s="183"/>
      <c r="CNT78" s="183"/>
      <c r="CNU78" s="183"/>
      <c r="CNV78" s="183"/>
      <c r="CNW78" s="183"/>
      <c r="CNX78" s="183"/>
      <c r="CNY78" s="183"/>
      <c r="CNZ78" s="183"/>
      <c r="COA78" s="183"/>
      <c r="COB78" s="183"/>
      <c r="COC78" s="183"/>
      <c r="COD78" s="183"/>
      <c r="COE78" s="183"/>
      <c r="COF78" s="183"/>
      <c r="COG78" s="183"/>
      <c r="COH78" s="183"/>
      <c r="COI78" s="183"/>
      <c r="COJ78" s="183"/>
      <c r="COK78" s="183"/>
      <c r="COL78" s="183"/>
      <c r="COM78" s="183"/>
      <c r="CON78" s="183"/>
      <c r="COO78" s="183"/>
      <c r="COP78" s="183"/>
      <c r="COQ78" s="183"/>
      <c r="COR78" s="183"/>
      <c r="COS78" s="183"/>
      <c r="COT78" s="183"/>
      <c r="COU78" s="183"/>
      <c r="COV78" s="183"/>
      <c r="COW78" s="183"/>
      <c r="COX78" s="183"/>
    </row>
    <row r="79" spans="1:2442" s="293" customFormat="1" ht="18.95" customHeight="1">
      <c r="A79" s="281"/>
      <c r="B79" s="310"/>
      <c r="C79" s="283"/>
      <c r="D79" s="281"/>
      <c r="E79" s="284"/>
      <c r="F79" s="285"/>
      <c r="G79" s="285"/>
      <c r="H79" s="309"/>
      <c r="I79" s="288"/>
      <c r="K79" s="298"/>
      <c r="L79" s="298"/>
      <c r="M79" s="298"/>
      <c r="N79" s="272"/>
      <c r="O79" s="264"/>
      <c r="P79" s="265"/>
      <c r="Q79" s="266"/>
      <c r="R79" s="266"/>
      <c r="S79" s="264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183"/>
      <c r="AK79" s="183"/>
      <c r="AL79" s="183"/>
      <c r="AM79" s="183"/>
      <c r="AN79" s="183"/>
      <c r="AO79" s="183"/>
      <c r="AP79" s="183"/>
      <c r="AQ79" s="183"/>
      <c r="AR79" s="183"/>
      <c r="AS79" s="183"/>
      <c r="AT79" s="183"/>
      <c r="AU79" s="183"/>
      <c r="AV79" s="183"/>
      <c r="AW79" s="183"/>
      <c r="AX79" s="183"/>
      <c r="AY79" s="183"/>
      <c r="AZ79" s="183"/>
      <c r="BA79" s="183"/>
      <c r="BB79" s="183"/>
      <c r="BC79" s="183"/>
      <c r="BD79" s="183"/>
      <c r="BE79" s="183"/>
      <c r="BF79" s="183"/>
      <c r="BG79" s="183"/>
      <c r="BH79" s="183"/>
      <c r="BI79" s="183"/>
      <c r="BJ79" s="183"/>
      <c r="BK79" s="183"/>
      <c r="BL79" s="183"/>
      <c r="BM79" s="183"/>
      <c r="BN79" s="183"/>
      <c r="BO79" s="183"/>
      <c r="BP79" s="183"/>
      <c r="BQ79" s="183"/>
      <c r="BR79" s="183"/>
      <c r="BS79" s="183"/>
      <c r="BT79" s="183"/>
      <c r="BU79" s="183"/>
      <c r="BV79" s="183"/>
      <c r="BW79" s="183"/>
      <c r="BX79" s="183"/>
      <c r="BY79" s="183"/>
      <c r="BZ79" s="183"/>
      <c r="CA79" s="183"/>
      <c r="CB79" s="183"/>
      <c r="CC79" s="183"/>
      <c r="CD79" s="183"/>
      <c r="CE79" s="183"/>
      <c r="CF79" s="183"/>
      <c r="CG79" s="183"/>
      <c r="CH79" s="183"/>
      <c r="CI79" s="183"/>
      <c r="CJ79" s="183"/>
      <c r="CK79" s="183"/>
      <c r="CL79" s="183"/>
      <c r="CM79" s="183"/>
      <c r="CN79" s="183"/>
      <c r="CO79" s="183"/>
      <c r="CP79" s="183"/>
      <c r="CQ79" s="183"/>
      <c r="CR79" s="183"/>
      <c r="CS79" s="183"/>
      <c r="CT79" s="183"/>
      <c r="CU79" s="183"/>
      <c r="CV79" s="183"/>
      <c r="CW79" s="183"/>
      <c r="CX79" s="183"/>
      <c r="CY79" s="183"/>
      <c r="CZ79" s="183"/>
      <c r="DA79" s="183"/>
      <c r="DB79" s="183"/>
      <c r="DC79" s="183"/>
      <c r="DD79" s="183"/>
      <c r="DE79" s="183"/>
      <c r="DF79" s="183"/>
      <c r="DG79" s="183"/>
      <c r="DH79" s="183"/>
      <c r="DI79" s="183"/>
      <c r="DJ79" s="183"/>
      <c r="DK79" s="183"/>
      <c r="DL79" s="183"/>
      <c r="DM79" s="183"/>
      <c r="DN79" s="183"/>
      <c r="DO79" s="183"/>
      <c r="DP79" s="183"/>
      <c r="DQ79" s="183"/>
      <c r="DR79" s="183"/>
      <c r="DS79" s="183"/>
      <c r="DT79" s="183"/>
      <c r="DU79" s="183"/>
      <c r="DV79" s="183"/>
      <c r="DW79" s="183"/>
      <c r="DX79" s="183"/>
      <c r="DY79" s="183"/>
      <c r="DZ79" s="183"/>
      <c r="EA79" s="183"/>
      <c r="EB79" s="183"/>
      <c r="EC79" s="183"/>
      <c r="ED79" s="183"/>
      <c r="EE79" s="183"/>
      <c r="EF79" s="183"/>
      <c r="EG79" s="183"/>
      <c r="EH79" s="183"/>
      <c r="EI79" s="183"/>
      <c r="EJ79" s="183"/>
      <c r="EK79" s="183"/>
      <c r="EL79" s="183"/>
      <c r="EM79" s="183"/>
      <c r="EN79" s="183"/>
      <c r="EO79" s="183"/>
      <c r="EP79" s="183"/>
      <c r="EQ79" s="183"/>
      <c r="ER79" s="183"/>
      <c r="ES79" s="183"/>
      <c r="ET79" s="183"/>
      <c r="EU79" s="183"/>
      <c r="EV79" s="183"/>
      <c r="EW79" s="183"/>
      <c r="EX79" s="183"/>
      <c r="EY79" s="183"/>
      <c r="EZ79" s="183"/>
      <c r="FA79" s="183"/>
      <c r="FB79" s="183"/>
      <c r="FC79" s="183"/>
      <c r="FD79" s="183"/>
      <c r="FE79" s="183"/>
      <c r="FF79" s="183"/>
      <c r="FG79" s="183"/>
      <c r="FH79" s="183"/>
      <c r="FI79" s="183"/>
      <c r="FJ79" s="183"/>
      <c r="FK79" s="183"/>
      <c r="FL79" s="183"/>
      <c r="FM79" s="183"/>
      <c r="FN79" s="183"/>
      <c r="FO79" s="183"/>
      <c r="FP79" s="183"/>
      <c r="FQ79" s="183"/>
      <c r="FR79" s="183"/>
      <c r="FS79" s="183"/>
      <c r="FT79" s="183"/>
      <c r="FU79" s="183"/>
      <c r="FV79" s="183"/>
      <c r="FW79" s="183"/>
      <c r="FX79" s="183"/>
      <c r="FY79" s="183"/>
      <c r="FZ79" s="183"/>
      <c r="GA79" s="183"/>
      <c r="GB79" s="183"/>
      <c r="GC79" s="183"/>
      <c r="GD79" s="183"/>
      <c r="GE79" s="183"/>
      <c r="GF79" s="183"/>
      <c r="GG79" s="183"/>
      <c r="GH79" s="183"/>
      <c r="GI79" s="183"/>
      <c r="GJ79" s="183"/>
      <c r="GK79" s="183"/>
      <c r="GL79" s="183"/>
      <c r="GM79" s="183"/>
      <c r="GN79" s="183"/>
      <c r="GO79" s="183"/>
      <c r="GP79" s="183"/>
      <c r="GQ79" s="183"/>
      <c r="GR79" s="183"/>
      <c r="GS79" s="183"/>
      <c r="GT79" s="183"/>
      <c r="GU79" s="183"/>
      <c r="GV79" s="183"/>
      <c r="GW79" s="183"/>
      <c r="GX79" s="183"/>
      <c r="GY79" s="183"/>
      <c r="GZ79" s="183"/>
      <c r="HA79" s="183"/>
      <c r="HB79" s="183"/>
      <c r="HC79" s="183"/>
      <c r="HD79" s="183"/>
      <c r="HE79" s="183"/>
      <c r="HF79" s="183"/>
      <c r="HG79" s="183"/>
      <c r="HH79" s="183"/>
      <c r="HI79" s="183"/>
      <c r="HJ79" s="183"/>
      <c r="HK79" s="183"/>
      <c r="HL79" s="183"/>
      <c r="HM79" s="183"/>
      <c r="HN79" s="183"/>
      <c r="HO79" s="183"/>
      <c r="HP79" s="183"/>
      <c r="HQ79" s="183"/>
      <c r="HR79" s="183"/>
      <c r="HS79" s="183"/>
      <c r="HT79" s="183"/>
      <c r="HU79" s="183"/>
      <c r="HV79" s="183"/>
      <c r="HW79" s="183"/>
      <c r="HX79" s="183"/>
      <c r="HY79" s="183"/>
      <c r="HZ79" s="183"/>
      <c r="IA79" s="183"/>
      <c r="IB79" s="183"/>
      <c r="IC79" s="183"/>
      <c r="ID79" s="183"/>
      <c r="IE79" s="183"/>
      <c r="IF79" s="183"/>
      <c r="IG79" s="183"/>
      <c r="IH79" s="183"/>
      <c r="II79" s="183"/>
      <c r="IJ79" s="183"/>
      <c r="IK79" s="183"/>
      <c r="IL79" s="183"/>
      <c r="IM79" s="183"/>
      <c r="IN79" s="183"/>
      <c r="IO79" s="183"/>
      <c r="IP79" s="183"/>
      <c r="IQ79" s="183"/>
      <c r="IR79" s="183"/>
      <c r="IS79" s="183"/>
      <c r="IT79" s="183"/>
      <c r="IU79" s="183"/>
      <c r="IV79" s="183"/>
      <c r="IW79" s="183"/>
      <c r="IX79" s="183"/>
      <c r="IY79" s="183"/>
      <c r="IZ79" s="183"/>
      <c r="JA79" s="183"/>
      <c r="JB79" s="183"/>
      <c r="JC79" s="183"/>
      <c r="JD79" s="183"/>
      <c r="JE79" s="183"/>
      <c r="JF79" s="183"/>
      <c r="JG79" s="183"/>
      <c r="JH79" s="183"/>
      <c r="JI79" s="183"/>
      <c r="JJ79" s="183"/>
      <c r="JK79" s="183"/>
      <c r="JL79" s="183"/>
      <c r="JM79" s="183"/>
      <c r="JN79" s="183"/>
      <c r="JO79" s="183"/>
      <c r="JP79" s="183"/>
      <c r="JQ79" s="183"/>
      <c r="JR79" s="183"/>
      <c r="JS79" s="183"/>
      <c r="JT79" s="183"/>
      <c r="JU79" s="183"/>
      <c r="JV79" s="183"/>
      <c r="JW79" s="183"/>
      <c r="JX79" s="183"/>
      <c r="JY79" s="183"/>
      <c r="JZ79" s="183"/>
      <c r="KA79" s="183"/>
      <c r="KB79" s="183"/>
      <c r="KC79" s="183"/>
      <c r="KD79" s="183"/>
      <c r="KE79" s="183"/>
      <c r="KF79" s="183"/>
      <c r="KG79" s="183"/>
      <c r="KH79" s="183"/>
      <c r="KI79" s="183"/>
      <c r="KJ79" s="183"/>
      <c r="KK79" s="183"/>
      <c r="KL79" s="183"/>
      <c r="KM79" s="183"/>
      <c r="KN79" s="183"/>
      <c r="KO79" s="183"/>
      <c r="KP79" s="183"/>
      <c r="KQ79" s="183"/>
      <c r="KR79" s="183"/>
      <c r="KS79" s="183"/>
      <c r="KT79" s="183"/>
      <c r="KU79" s="183"/>
      <c r="KV79" s="183"/>
      <c r="KW79" s="183"/>
      <c r="KX79" s="183"/>
      <c r="KY79" s="183"/>
      <c r="KZ79" s="183"/>
      <c r="LA79" s="183"/>
      <c r="LB79" s="183"/>
      <c r="LC79" s="183"/>
      <c r="LD79" s="183"/>
      <c r="LE79" s="183"/>
      <c r="LF79" s="183"/>
      <c r="LG79" s="183"/>
      <c r="LH79" s="183"/>
      <c r="LI79" s="183"/>
      <c r="LJ79" s="183"/>
      <c r="LK79" s="183"/>
      <c r="LL79" s="183"/>
      <c r="LM79" s="183"/>
      <c r="LN79" s="183"/>
      <c r="LO79" s="183"/>
      <c r="LP79" s="183"/>
      <c r="LQ79" s="183"/>
      <c r="LR79" s="183"/>
      <c r="LS79" s="183"/>
      <c r="LT79" s="183"/>
      <c r="LU79" s="183"/>
      <c r="LV79" s="183"/>
      <c r="LW79" s="183"/>
      <c r="LX79" s="183"/>
      <c r="LY79" s="183"/>
      <c r="LZ79" s="183"/>
      <c r="MA79" s="183"/>
      <c r="MB79" s="183"/>
      <c r="MC79" s="183"/>
      <c r="MD79" s="183"/>
      <c r="ME79" s="183"/>
      <c r="MF79" s="183"/>
      <c r="MG79" s="183"/>
      <c r="MH79" s="183"/>
      <c r="MI79" s="183"/>
      <c r="MJ79" s="183"/>
      <c r="MK79" s="183"/>
      <c r="ML79" s="183"/>
      <c r="MM79" s="183"/>
      <c r="MN79" s="183"/>
      <c r="MO79" s="183"/>
      <c r="MP79" s="183"/>
      <c r="MQ79" s="183"/>
      <c r="MR79" s="183"/>
      <c r="MS79" s="183"/>
      <c r="MT79" s="183"/>
      <c r="MU79" s="183"/>
      <c r="MV79" s="183"/>
      <c r="MW79" s="183"/>
      <c r="MX79" s="183"/>
      <c r="MY79" s="183"/>
      <c r="MZ79" s="183"/>
      <c r="NA79" s="183"/>
      <c r="NB79" s="183"/>
      <c r="NC79" s="183"/>
      <c r="ND79" s="183"/>
      <c r="NE79" s="183"/>
      <c r="NF79" s="183"/>
      <c r="NG79" s="183"/>
      <c r="NH79" s="183"/>
      <c r="NI79" s="183"/>
      <c r="NJ79" s="183"/>
      <c r="NK79" s="183"/>
      <c r="NL79" s="183"/>
      <c r="NM79" s="183"/>
      <c r="NN79" s="183"/>
      <c r="NO79" s="183"/>
      <c r="NP79" s="183"/>
      <c r="NQ79" s="183"/>
      <c r="NR79" s="183"/>
      <c r="NS79" s="183"/>
      <c r="NT79" s="183"/>
      <c r="NU79" s="183"/>
      <c r="NV79" s="183"/>
      <c r="NW79" s="183"/>
      <c r="NX79" s="183"/>
      <c r="NY79" s="183"/>
      <c r="NZ79" s="183"/>
      <c r="OA79" s="183"/>
      <c r="OB79" s="183"/>
      <c r="OC79" s="183"/>
      <c r="OD79" s="183"/>
      <c r="OE79" s="183"/>
      <c r="OF79" s="183"/>
      <c r="OG79" s="183"/>
      <c r="OH79" s="183"/>
      <c r="OI79" s="183"/>
      <c r="OJ79" s="183"/>
      <c r="OK79" s="183"/>
      <c r="OL79" s="183"/>
      <c r="OM79" s="183"/>
      <c r="ON79" s="183"/>
      <c r="OO79" s="183"/>
      <c r="OP79" s="183"/>
      <c r="OQ79" s="183"/>
      <c r="OR79" s="183"/>
      <c r="OS79" s="183"/>
      <c r="OT79" s="183"/>
      <c r="OU79" s="183"/>
      <c r="OV79" s="183"/>
      <c r="OW79" s="183"/>
      <c r="OX79" s="183"/>
      <c r="OY79" s="183"/>
      <c r="OZ79" s="183"/>
      <c r="PA79" s="183"/>
      <c r="PB79" s="183"/>
      <c r="PC79" s="183"/>
      <c r="PD79" s="183"/>
      <c r="PE79" s="183"/>
      <c r="PF79" s="183"/>
      <c r="PG79" s="183"/>
      <c r="PH79" s="183"/>
      <c r="PI79" s="183"/>
      <c r="PJ79" s="183"/>
      <c r="PK79" s="183"/>
      <c r="PL79" s="183"/>
      <c r="PM79" s="183"/>
      <c r="PN79" s="183"/>
      <c r="PO79" s="183"/>
      <c r="PP79" s="183"/>
      <c r="PQ79" s="183"/>
      <c r="PR79" s="183"/>
      <c r="PS79" s="183"/>
      <c r="PT79" s="183"/>
      <c r="PU79" s="183"/>
      <c r="PV79" s="183"/>
      <c r="PW79" s="183"/>
      <c r="PX79" s="183"/>
      <c r="PY79" s="183"/>
      <c r="PZ79" s="183"/>
      <c r="QA79" s="183"/>
      <c r="QB79" s="183"/>
      <c r="QC79" s="183"/>
      <c r="QD79" s="183"/>
      <c r="QE79" s="183"/>
      <c r="QF79" s="183"/>
      <c r="QG79" s="183"/>
      <c r="QH79" s="183"/>
      <c r="QI79" s="183"/>
      <c r="QJ79" s="183"/>
      <c r="QK79" s="183"/>
      <c r="QL79" s="183"/>
      <c r="QM79" s="183"/>
      <c r="QN79" s="183"/>
      <c r="QO79" s="183"/>
      <c r="QP79" s="183"/>
      <c r="QQ79" s="183"/>
      <c r="QR79" s="183"/>
      <c r="QS79" s="183"/>
      <c r="QT79" s="183"/>
      <c r="QU79" s="183"/>
      <c r="QV79" s="183"/>
      <c r="QW79" s="183"/>
      <c r="QX79" s="183"/>
      <c r="QY79" s="183"/>
      <c r="QZ79" s="183"/>
      <c r="RA79" s="183"/>
      <c r="RB79" s="183"/>
      <c r="RC79" s="183"/>
      <c r="RD79" s="183"/>
      <c r="RE79" s="183"/>
      <c r="RF79" s="183"/>
      <c r="RG79" s="183"/>
      <c r="RH79" s="183"/>
      <c r="RI79" s="183"/>
      <c r="RJ79" s="183"/>
      <c r="RK79" s="183"/>
      <c r="RL79" s="183"/>
      <c r="RM79" s="183"/>
      <c r="RN79" s="183"/>
      <c r="RO79" s="183"/>
      <c r="RP79" s="183"/>
      <c r="RQ79" s="183"/>
      <c r="RR79" s="183"/>
      <c r="RS79" s="183"/>
      <c r="RT79" s="183"/>
      <c r="RU79" s="183"/>
      <c r="RV79" s="183"/>
      <c r="RW79" s="183"/>
      <c r="RX79" s="183"/>
      <c r="RY79" s="183"/>
      <c r="RZ79" s="183"/>
      <c r="SA79" s="183"/>
      <c r="SB79" s="183"/>
      <c r="SC79" s="183"/>
      <c r="SD79" s="183"/>
      <c r="SE79" s="183"/>
      <c r="SF79" s="183"/>
      <c r="SG79" s="183"/>
      <c r="SH79" s="183"/>
      <c r="SI79" s="183"/>
      <c r="SJ79" s="183"/>
      <c r="SK79" s="183"/>
      <c r="SL79" s="183"/>
      <c r="SM79" s="183"/>
      <c r="SN79" s="183"/>
      <c r="SO79" s="183"/>
      <c r="SP79" s="183"/>
      <c r="SQ79" s="183"/>
      <c r="SR79" s="183"/>
      <c r="SS79" s="183"/>
      <c r="ST79" s="183"/>
      <c r="SU79" s="183"/>
      <c r="SV79" s="183"/>
      <c r="SW79" s="183"/>
      <c r="SX79" s="183"/>
      <c r="SY79" s="183"/>
      <c r="SZ79" s="183"/>
      <c r="TA79" s="183"/>
      <c r="TB79" s="183"/>
      <c r="TC79" s="183"/>
      <c r="TD79" s="183"/>
      <c r="TE79" s="183"/>
      <c r="TF79" s="183"/>
      <c r="TG79" s="183"/>
      <c r="TH79" s="183"/>
      <c r="TI79" s="183"/>
      <c r="TJ79" s="183"/>
      <c r="TK79" s="183"/>
      <c r="TL79" s="183"/>
      <c r="TM79" s="183"/>
      <c r="TN79" s="183"/>
      <c r="TO79" s="183"/>
      <c r="TP79" s="183"/>
      <c r="TQ79" s="183"/>
      <c r="TR79" s="183"/>
      <c r="TS79" s="183"/>
      <c r="TT79" s="183"/>
      <c r="TU79" s="183"/>
      <c r="TV79" s="183"/>
      <c r="TW79" s="183"/>
      <c r="TX79" s="183"/>
      <c r="TY79" s="183"/>
      <c r="TZ79" s="183"/>
      <c r="UA79" s="183"/>
      <c r="UB79" s="183"/>
      <c r="UC79" s="183"/>
      <c r="UD79" s="183"/>
      <c r="UE79" s="183"/>
      <c r="UF79" s="183"/>
      <c r="UG79" s="183"/>
      <c r="UH79" s="183"/>
      <c r="UI79" s="183"/>
      <c r="UJ79" s="183"/>
      <c r="UK79" s="183"/>
      <c r="UL79" s="183"/>
      <c r="UM79" s="183"/>
      <c r="UN79" s="183"/>
      <c r="UO79" s="183"/>
      <c r="UP79" s="183"/>
      <c r="UQ79" s="183"/>
      <c r="UR79" s="183"/>
      <c r="US79" s="183"/>
      <c r="UT79" s="183"/>
      <c r="UU79" s="183"/>
      <c r="UV79" s="183"/>
      <c r="UW79" s="183"/>
      <c r="UX79" s="183"/>
      <c r="UY79" s="183"/>
      <c r="UZ79" s="183"/>
      <c r="VA79" s="183"/>
      <c r="VB79" s="183"/>
      <c r="VC79" s="183"/>
      <c r="VD79" s="183"/>
      <c r="VE79" s="183"/>
      <c r="VF79" s="183"/>
      <c r="VG79" s="183"/>
      <c r="VH79" s="183"/>
      <c r="VI79" s="183"/>
      <c r="VJ79" s="183"/>
      <c r="VK79" s="183"/>
      <c r="VL79" s="183"/>
      <c r="VM79" s="183"/>
      <c r="VN79" s="183"/>
      <c r="VO79" s="183"/>
      <c r="VP79" s="183"/>
      <c r="VQ79" s="183"/>
      <c r="VR79" s="183"/>
      <c r="VS79" s="183"/>
      <c r="VT79" s="183"/>
      <c r="VU79" s="183"/>
      <c r="VV79" s="183"/>
      <c r="VW79" s="183"/>
      <c r="VX79" s="183"/>
      <c r="VY79" s="183"/>
      <c r="VZ79" s="183"/>
      <c r="WA79" s="183"/>
      <c r="WB79" s="183"/>
      <c r="WC79" s="183"/>
      <c r="WD79" s="183"/>
      <c r="WE79" s="183"/>
      <c r="WF79" s="183"/>
      <c r="WG79" s="183"/>
      <c r="WH79" s="183"/>
      <c r="WI79" s="183"/>
      <c r="WJ79" s="183"/>
      <c r="WK79" s="183"/>
      <c r="WL79" s="183"/>
      <c r="WM79" s="183"/>
      <c r="WN79" s="183"/>
      <c r="WO79" s="183"/>
      <c r="WP79" s="183"/>
      <c r="WQ79" s="183"/>
      <c r="WR79" s="183"/>
      <c r="WS79" s="183"/>
      <c r="WT79" s="183"/>
      <c r="WU79" s="183"/>
      <c r="WV79" s="183"/>
      <c r="WW79" s="183"/>
      <c r="WX79" s="183"/>
      <c r="WY79" s="183"/>
      <c r="WZ79" s="183"/>
      <c r="XA79" s="183"/>
      <c r="XB79" s="183"/>
      <c r="XC79" s="183"/>
      <c r="XD79" s="183"/>
      <c r="XE79" s="183"/>
      <c r="XF79" s="183"/>
      <c r="XG79" s="183"/>
      <c r="XH79" s="183"/>
      <c r="XI79" s="183"/>
      <c r="XJ79" s="183"/>
      <c r="XK79" s="183"/>
      <c r="XL79" s="183"/>
      <c r="XM79" s="183"/>
      <c r="XN79" s="183"/>
      <c r="XO79" s="183"/>
      <c r="XP79" s="183"/>
      <c r="XQ79" s="183"/>
      <c r="XR79" s="183"/>
      <c r="XS79" s="183"/>
      <c r="XT79" s="183"/>
      <c r="XU79" s="183"/>
      <c r="XV79" s="183"/>
      <c r="XW79" s="183"/>
      <c r="XX79" s="183"/>
      <c r="XY79" s="183"/>
      <c r="XZ79" s="183"/>
      <c r="YA79" s="183"/>
      <c r="YB79" s="183"/>
      <c r="YC79" s="183"/>
      <c r="YD79" s="183"/>
      <c r="YE79" s="183"/>
      <c r="YF79" s="183"/>
      <c r="YG79" s="183"/>
      <c r="YH79" s="183"/>
      <c r="YI79" s="183"/>
      <c r="YJ79" s="183"/>
      <c r="YK79" s="183"/>
      <c r="YL79" s="183"/>
      <c r="YM79" s="183"/>
      <c r="YN79" s="183"/>
      <c r="YO79" s="183"/>
      <c r="YP79" s="183"/>
      <c r="YQ79" s="183"/>
      <c r="YR79" s="183"/>
      <c r="YS79" s="183"/>
      <c r="YT79" s="183"/>
      <c r="YU79" s="183"/>
      <c r="YV79" s="183"/>
      <c r="YW79" s="183"/>
      <c r="YX79" s="183"/>
      <c r="YY79" s="183"/>
      <c r="YZ79" s="183"/>
      <c r="ZA79" s="183"/>
      <c r="ZB79" s="183"/>
      <c r="ZC79" s="183"/>
      <c r="ZD79" s="183"/>
      <c r="ZE79" s="183"/>
      <c r="ZF79" s="183"/>
      <c r="ZG79" s="183"/>
      <c r="ZH79" s="183"/>
      <c r="ZI79" s="183"/>
      <c r="ZJ79" s="183"/>
      <c r="ZK79" s="183"/>
      <c r="ZL79" s="183"/>
      <c r="ZM79" s="183"/>
      <c r="ZN79" s="183"/>
      <c r="ZO79" s="183"/>
      <c r="ZP79" s="183"/>
      <c r="ZQ79" s="183"/>
      <c r="ZR79" s="183"/>
      <c r="ZS79" s="183"/>
      <c r="ZT79" s="183"/>
      <c r="ZU79" s="183"/>
      <c r="ZV79" s="183"/>
      <c r="ZW79" s="183"/>
      <c r="ZX79" s="183"/>
      <c r="ZY79" s="183"/>
      <c r="ZZ79" s="183"/>
      <c r="AAA79" s="183"/>
      <c r="AAB79" s="183"/>
      <c r="AAC79" s="183"/>
      <c r="AAD79" s="183"/>
      <c r="AAE79" s="183"/>
      <c r="AAF79" s="183"/>
      <c r="AAG79" s="183"/>
      <c r="AAH79" s="183"/>
      <c r="AAI79" s="183"/>
      <c r="AAJ79" s="183"/>
      <c r="AAK79" s="183"/>
      <c r="AAL79" s="183"/>
      <c r="AAM79" s="183"/>
      <c r="AAN79" s="183"/>
      <c r="AAO79" s="183"/>
      <c r="AAP79" s="183"/>
      <c r="AAQ79" s="183"/>
      <c r="AAR79" s="183"/>
      <c r="AAS79" s="183"/>
      <c r="AAT79" s="183"/>
      <c r="AAU79" s="183"/>
      <c r="AAV79" s="183"/>
      <c r="AAW79" s="183"/>
      <c r="AAX79" s="183"/>
      <c r="AAY79" s="183"/>
      <c r="AAZ79" s="183"/>
      <c r="ABA79" s="183"/>
      <c r="ABB79" s="183"/>
      <c r="ABC79" s="183"/>
      <c r="ABD79" s="183"/>
      <c r="ABE79" s="183"/>
      <c r="ABF79" s="183"/>
      <c r="ABG79" s="183"/>
      <c r="ABH79" s="183"/>
      <c r="ABI79" s="183"/>
      <c r="ABJ79" s="183"/>
      <c r="ABK79" s="183"/>
      <c r="ABL79" s="183"/>
      <c r="ABM79" s="183"/>
      <c r="ABN79" s="183"/>
      <c r="ABO79" s="183"/>
      <c r="ABP79" s="183"/>
      <c r="ABQ79" s="183"/>
      <c r="ABR79" s="183"/>
      <c r="ABS79" s="183"/>
      <c r="ABT79" s="183"/>
      <c r="ABU79" s="183"/>
      <c r="ABV79" s="183"/>
      <c r="ABW79" s="183"/>
      <c r="ABX79" s="183"/>
      <c r="ABY79" s="183"/>
      <c r="ABZ79" s="183"/>
      <c r="ACA79" s="183"/>
      <c r="ACB79" s="183"/>
      <c r="ACC79" s="183"/>
      <c r="ACD79" s="183"/>
      <c r="ACE79" s="183"/>
      <c r="ACF79" s="183"/>
      <c r="ACG79" s="183"/>
      <c r="ACH79" s="183"/>
      <c r="ACI79" s="183"/>
      <c r="ACJ79" s="183"/>
      <c r="ACK79" s="183"/>
      <c r="ACL79" s="183"/>
      <c r="ACM79" s="183"/>
      <c r="ACN79" s="183"/>
      <c r="ACO79" s="183"/>
      <c r="ACP79" s="183"/>
      <c r="ACQ79" s="183"/>
      <c r="ACR79" s="183"/>
      <c r="ACS79" s="183"/>
      <c r="ACT79" s="183"/>
      <c r="ACU79" s="183"/>
      <c r="ACV79" s="183"/>
      <c r="ACW79" s="183"/>
      <c r="ACX79" s="183"/>
      <c r="ACY79" s="183"/>
      <c r="ACZ79" s="183"/>
      <c r="ADA79" s="183"/>
      <c r="ADB79" s="183"/>
      <c r="ADC79" s="183"/>
      <c r="ADD79" s="183"/>
      <c r="ADE79" s="183"/>
      <c r="ADF79" s="183"/>
      <c r="ADG79" s="183"/>
      <c r="ADH79" s="183"/>
      <c r="ADI79" s="183"/>
      <c r="ADJ79" s="183"/>
      <c r="ADK79" s="183"/>
      <c r="ADL79" s="183"/>
      <c r="ADM79" s="183"/>
      <c r="ADN79" s="183"/>
      <c r="ADO79" s="183"/>
      <c r="ADP79" s="183"/>
      <c r="ADQ79" s="183"/>
      <c r="ADR79" s="183"/>
      <c r="ADS79" s="183"/>
      <c r="ADT79" s="183"/>
      <c r="ADU79" s="183"/>
      <c r="ADV79" s="183"/>
      <c r="ADW79" s="183"/>
      <c r="ADX79" s="183"/>
      <c r="ADY79" s="183"/>
      <c r="ADZ79" s="183"/>
      <c r="AEA79" s="183"/>
      <c r="AEB79" s="183"/>
      <c r="AEC79" s="183"/>
      <c r="AED79" s="183"/>
      <c r="AEE79" s="183"/>
      <c r="AEF79" s="183"/>
      <c r="AEG79" s="183"/>
      <c r="AEH79" s="183"/>
      <c r="AEI79" s="183"/>
      <c r="AEJ79" s="183"/>
      <c r="AEK79" s="183"/>
      <c r="AEL79" s="183"/>
      <c r="AEM79" s="183"/>
      <c r="AEN79" s="183"/>
      <c r="AEO79" s="183"/>
      <c r="AEP79" s="183"/>
      <c r="AEQ79" s="183"/>
      <c r="AER79" s="183"/>
      <c r="AES79" s="183"/>
      <c r="AET79" s="183"/>
      <c r="AEU79" s="183"/>
      <c r="AEV79" s="183"/>
      <c r="AEW79" s="183"/>
      <c r="AEX79" s="183"/>
      <c r="AEY79" s="183"/>
      <c r="AEZ79" s="183"/>
      <c r="AFA79" s="183"/>
      <c r="AFB79" s="183"/>
      <c r="AFC79" s="183"/>
      <c r="AFD79" s="183"/>
      <c r="AFE79" s="183"/>
      <c r="AFF79" s="183"/>
      <c r="AFG79" s="183"/>
      <c r="AFH79" s="183"/>
      <c r="AFI79" s="183"/>
      <c r="AFJ79" s="183"/>
      <c r="AFK79" s="183"/>
      <c r="AFL79" s="183"/>
      <c r="AFM79" s="183"/>
      <c r="AFN79" s="183"/>
      <c r="AFO79" s="183"/>
      <c r="AFP79" s="183"/>
      <c r="AFQ79" s="183"/>
      <c r="AFR79" s="183"/>
      <c r="AFS79" s="183"/>
      <c r="AFT79" s="183"/>
      <c r="AFU79" s="183"/>
      <c r="AFV79" s="183"/>
      <c r="AFW79" s="183"/>
      <c r="AFX79" s="183"/>
      <c r="AFY79" s="183"/>
      <c r="AFZ79" s="183"/>
      <c r="AGA79" s="183"/>
      <c r="AGB79" s="183"/>
      <c r="AGC79" s="183"/>
      <c r="AGD79" s="183"/>
      <c r="AGE79" s="183"/>
      <c r="AGF79" s="183"/>
      <c r="AGG79" s="183"/>
      <c r="AGH79" s="183"/>
      <c r="AGI79" s="183"/>
      <c r="AGJ79" s="183"/>
      <c r="AGK79" s="183"/>
      <c r="AGL79" s="183"/>
      <c r="AGM79" s="183"/>
      <c r="AGN79" s="183"/>
      <c r="AGO79" s="183"/>
      <c r="AGP79" s="183"/>
      <c r="AGQ79" s="183"/>
      <c r="AGR79" s="183"/>
      <c r="AGS79" s="183"/>
      <c r="AGT79" s="183"/>
      <c r="AGU79" s="183"/>
      <c r="AGV79" s="183"/>
      <c r="AGW79" s="183"/>
      <c r="AGX79" s="183"/>
      <c r="AGY79" s="183"/>
      <c r="AGZ79" s="183"/>
      <c r="AHA79" s="183"/>
      <c r="AHB79" s="183"/>
      <c r="AHC79" s="183"/>
      <c r="AHD79" s="183"/>
      <c r="AHE79" s="183"/>
      <c r="AHF79" s="183"/>
      <c r="AHG79" s="183"/>
      <c r="AHH79" s="183"/>
      <c r="AHI79" s="183"/>
      <c r="AHJ79" s="183"/>
      <c r="AHK79" s="183"/>
      <c r="AHL79" s="183"/>
      <c r="AHM79" s="183"/>
      <c r="AHN79" s="183"/>
      <c r="AHO79" s="183"/>
      <c r="AHP79" s="183"/>
      <c r="AHQ79" s="183"/>
      <c r="AHR79" s="183"/>
      <c r="AHS79" s="183"/>
      <c r="AHT79" s="183"/>
      <c r="AHU79" s="183"/>
      <c r="AHV79" s="183"/>
      <c r="AHW79" s="183"/>
      <c r="AHX79" s="183"/>
      <c r="AHY79" s="183"/>
      <c r="AHZ79" s="183"/>
      <c r="AIA79" s="183"/>
      <c r="AIB79" s="183"/>
      <c r="AIC79" s="183"/>
      <c r="AID79" s="183"/>
      <c r="AIE79" s="183"/>
      <c r="AIF79" s="183"/>
      <c r="AIG79" s="183"/>
      <c r="AIH79" s="183"/>
      <c r="AII79" s="183"/>
      <c r="AIJ79" s="183"/>
      <c r="AIK79" s="183"/>
      <c r="AIL79" s="183"/>
      <c r="AIM79" s="183"/>
      <c r="AIN79" s="183"/>
      <c r="AIO79" s="183"/>
      <c r="AIP79" s="183"/>
      <c r="AIQ79" s="183"/>
      <c r="AIR79" s="183"/>
      <c r="AIS79" s="183"/>
      <c r="AIT79" s="183"/>
      <c r="AIU79" s="183"/>
      <c r="AIV79" s="183"/>
      <c r="AIW79" s="183"/>
      <c r="AIX79" s="183"/>
      <c r="AIY79" s="183"/>
      <c r="AIZ79" s="183"/>
      <c r="AJA79" s="183"/>
      <c r="AJB79" s="183"/>
      <c r="AJC79" s="183"/>
      <c r="AJD79" s="183"/>
      <c r="AJE79" s="183"/>
      <c r="AJF79" s="183"/>
      <c r="AJG79" s="183"/>
      <c r="AJH79" s="183"/>
      <c r="AJI79" s="183"/>
      <c r="AJJ79" s="183"/>
      <c r="AJK79" s="183"/>
      <c r="AJL79" s="183"/>
      <c r="AJM79" s="183"/>
      <c r="AJN79" s="183"/>
      <c r="AJO79" s="183"/>
      <c r="AJP79" s="183"/>
      <c r="AJQ79" s="183"/>
      <c r="AJR79" s="183"/>
      <c r="AJS79" s="183"/>
      <c r="AJT79" s="183"/>
      <c r="AJU79" s="183"/>
      <c r="AJV79" s="183"/>
      <c r="AJW79" s="183"/>
      <c r="AJX79" s="183"/>
      <c r="AJY79" s="183"/>
      <c r="AJZ79" s="183"/>
      <c r="AKA79" s="183"/>
      <c r="AKB79" s="183"/>
      <c r="AKC79" s="183"/>
      <c r="AKD79" s="183"/>
      <c r="AKE79" s="183"/>
      <c r="AKF79" s="183"/>
      <c r="AKG79" s="183"/>
      <c r="AKH79" s="183"/>
      <c r="AKI79" s="183"/>
      <c r="AKJ79" s="183"/>
      <c r="AKK79" s="183"/>
      <c r="AKL79" s="183"/>
      <c r="AKM79" s="183"/>
      <c r="AKN79" s="183"/>
      <c r="AKO79" s="183"/>
      <c r="AKP79" s="183"/>
      <c r="AKQ79" s="183"/>
      <c r="AKR79" s="183"/>
      <c r="AKS79" s="183"/>
      <c r="AKT79" s="183"/>
      <c r="AKU79" s="183"/>
      <c r="AKV79" s="183"/>
      <c r="AKW79" s="183"/>
      <c r="AKX79" s="183"/>
      <c r="AKY79" s="183"/>
      <c r="AKZ79" s="183"/>
      <c r="ALA79" s="183"/>
      <c r="ALB79" s="183"/>
      <c r="ALC79" s="183"/>
      <c r="ALD79" s="183"/>
      <c r="ALE79" s="183"/>
      <c r="ALF79" s="183"/>
      <c r="ALG79" s="183"/>
      <c r="ALH79" s="183"/>
      <c r="ALI79" s="183"/>
      <c r="ALJ79" s="183"/>
      <c r="ALK79" s="183"/>
      <c r="ALL79" s="183"/>
      <c r="ALM79" s="183"/>
      <c r="ALN79" s="183"/>
      <c r="ALO79" s="183"/>
      <c r="ALP79" s="183"/>
      <c r="ALQ79" s="183"/>
      <c r="ALR79" s="183"/>
      <c r="ALS79" s="183"/>
      <c r="ALT79" s="183"/>
      <c r="ALU79" s="183"/>
      <c r="ALV79" s="183"/>
      <c r="ALW79" s="183"/>
      <c r="ALX79" s="183"/>
      <c r="ALY79" s="183"/>
      <c r="ALZ79" s="183"/>
      <c r="AMA79" s="183"/>
      <c r="AMB79" s="183"/>
      <c r="AMC79" s="183"/>
      <c r="AMD79" s="183"/>
      <c r="AME79" s="183"/>
      <c r="AMF79" s="183"/>
      <c r="AMG79" s="183"/>
      <c r="AMH79" s="183"/>
      <c r="AMI79" s="183"/>
      <c r="AMJ79" s="183"/>
      <c r="AMK79" s="183"/>
      <c r="AML79" s="183"/>
      <c r="AMM79" s="183"/>
      <c r="AMN79" s="183"/>
      <c r="AMO79" s="183"/>
      <c r="AMP79" s="183"/>
      <c r="AMQ79" s="183"/>
      <c r="AMR79" s="183"/>
      <c r="AMS79" s="183"/>
      <c r="AMT79" s="183"/>
      <c r="AMU79" s="183"/>
      <c r="AMV79" s="183"/>
      <c r="AMW79" s="183"/>
      <c r="AMX79" s="183"/>
      <c r="AMY79" s="183"/>
      <c r="AMZ79" s="183"/>
      <c r="ANA79" s="183"/>
      <c r="ANB79" s="183"/>
      <c r="ANC79" s="183"/>
      <c r="AND79" s="183"/>
      <c r="ANE79" s="183"/>
      <c r="ANF79" s="183"/>
      <c r="ANG79" s="183"/>
      <c r="ANH79" s="183"/>
      <c r="ANI79" s="183"/>
      <c r="ANJ79" s="183"/>
      <c r="ANK79" s="183"/>
      <c r="ANL79" s="183"/>
      <c r="ANM79" s="183"/>
      <c r="ANN79" s="183"/>
      <c r="ANO79" s="183"/>
      <c r="ANP79" s="183"/>
      <c r="ANQ79" s="183"/>
      <c r="ANR79" s="183"/>
      <c r="ANS79" s="183"/>
      <c r="ANT79" s="183"/>
      <c r="ANU79" s="183"/>
      <c r="ANV79" s="183"/>
      <c r="ANW79" s="183"/>
      <c r="ANX79" s="183"/>
      <c r="ANY79" s="183"/>
      <c r="ANZ79" s="183"/>
      <c r="AOA79" s="183"/>
      <c r="AOB79" s="183"/>
      <c r="AOC79" s="183"/>
      <c r="AOD79" s="183"/>
      <c r="AOE79" s="183"/>
      <c r="AOF79" s="183"/>
      <c r="AOG79" s="183"/>
      <c r="AOH79" s="183"/>
      <c r="AOI79" s="183"/>
      <c r="AOJ79" s="183"/>
      <c r="AOK79" s="183"/>
      <c r="AOL79" s="183"/>
      <c r="AOM79" s="183"/>
      <c r="AON79" s="183"/>
      <c r="AOO79" s="183"/>
      <c r="AOP79" s="183"/>
      <c r="AOQ79" s="183"/>
      <c r="AOR79" s="183"/>
      <c r="AOS79" s="183"/>
      <c r="AOT79" s="183"/>
      <c r="AOU79" s="183"/>
      <c r="AOV79" s="183"/>
      <c r="AOW79" s="183"/>
      <c r="AOX79" s="183"/>
      <c r="AOY79" s="183"/>
      <c r="AOZ79" s="183"/>
      <c r="APA79" s="183"/>
      <c r="APB79" s="183"/>
      <c r="APC79" s="183"/>
      <c r="APD79" s="183"/>
      <c r="APE79" s="183"/>
      <c r="APF79" s="183"/>
      <c r="APG79" s="183"/>
      <c r="APH79" s="183"/>
      <c r="API79" s="183"/>
      <c r="APJ79" s="183"/>
      <c r="APK79" s="183"/>
      <c r="APL79" s="183"/>
      <c r="APM79" s="183"/>
      <c r="APN79" s="183"/>
      <c r="APO79" s="183"/>
      <c r="APP79" s="183"/>
      <c r="APQ79" s="183"/>
      <c r="APR79" s="183"/>
      <c r="APS79" s="183"/>
      <c r="APT79" s="183"/>
      <c r="APU79" s="183"/>
      <c r="APV79" s="183"/>
      <c r="APW79" s="183"/>
      <c r="APX79" s="183"/>
      <c r="APY79" s="183"/>
      <c r="APZ79" s="183"/>
      <c r="AQA79" s="183"/>
      <c r="AQB79" s="183"/>
      <c r="AQC79" s="183"/>
      <c r="AQD79" s="183"/>
      <c r="AQE79" s="183"/>
      <c r="AQF79" s="183"/>
      <c r="AQG79" s="183"/>
      <c r="AQH79" s="183"/>
      <c r="AQI79" s="183"/>
      <c r="AQJ79" s="183"/>
      <c r="AQK79" s="183"/>
      <c r="AQL79" s="183"/>
      <c r="AQM79" s="183"/>
      <c r="AQN79" s="183"/>
      <c r="AQO79" s="183"/>
      <c r="AQP79" s="183"/>
      <c r="AQQ79" s="183"/>
      <c r="AQR79" s="183"/>
      <c r="AQS79" s="183"/>
      <c r="AQT79" s="183"/>
      <c r="AQU79" s="183"/>
      <c r="AQV79" s="183"/>
      <c r="AQW79" s="183"/>
      <c r="AQX79" s="183"/>
      <c r="AQY79" s="183"/>
      <c r="AQZ79" s="183"/>
      <c r="ARA79" s="183"/>
      <c r="ARB79" s="183"/>
      <c r="ARC79" s="183"/>
      <c r="ARD79" s="183"/>
      <c r="ARE79" s="183"/>
      <c r="ARF79" s="183"/>
      <c r="ARG79" s="183"/>
      <c r="ARH79" s="183"/>
      <c r="ARI79" s="183"/>
      <c r="ARJ79" s="183"/>
      <c r="ARK79" s="183"/>
      <c r="ARL79" s="183"/>
      <c r="ARM79" s="183"/>
      <c r="ARN79" s="183"/>
      <c r="ARO79" s="183"/>
      <c r="ARP79" s="183"/>
      <c r="ARQ79" s="183"/>
      <c r="ARR79" s="183"/>
      <c r="ARS79" s="183"/>
      <c r="ART79" s="183"/>
      <c r="ARU79" s="183"/>
      <c r="ARV79" s="183"/>
      <c r="ARW79" s="183"/>
      <c r="ARX79" s="183"/>
      <c r="ARY79" s="183"/>
      <c r="ARZ79" s="183"/>
      <c r="ASA79" s="183"/>
      <c r="ASB79" s="183"/>
      <c r="ASC79" s="183"/>
      <c r="ASD79" s="183"/>
      <c r="ASE79" s="183"/>
      <c r="ASF79" s="183"/>
      <c r="ASG79" s="183"/>
      <c r="ASH79" s="183"/>
      <c r="ASI79" s="183"/>
      <c r="ASJ79" s="183"/>
      <c r="ASK79" s="183"/>
      <c r="ASL79" s="183"/>
      <c r="ASM79" s="183"/>
      <c r="ASN79" s="183"/>
      <c r="ASO79" s="183"/>
      <c r="ASP79" s="183"/>
      <c r="ASQ79" s="183"/>
      <c r="ASR79" s="183"/>
      <c r="ASS79" s="183"/>
      <c r="AST79" s="183"/>
      <c r="ASU79" s="183"/>
      <c r="ASV79" s="183"/>
      <c r="ASW79" s="183"/>
      <c r="ASX79" s="183"/>
      <c r="ASY79" s="183"/>
      <c r="ASZ79" s="183"/>
      <c r="ATA79" s="183"/>
      <c r="ATB79" s="183"/>
      <c r="ATC79" s="183"/>
      <c r="ATD79" s="183"/>
      <c r="ATE79" s="183"/>
      <c r="ATF79" s="183"/>
      <c r="ATG79" s="183"/>
      <c r="ATH79" s="183"/>
      <c r="ATI79" s="183"/>
      <c r="ATJ79" s="183"/>
      <c r="ATK79" s="183"/>
      <c r="ATL79" s="183"/>
      <c r="ATM79" s="183"/>
      <c r="ATN79" s="183"/>
      <c r="ATO79" s="183"/>
      <c r="ATP79" s="183"/>
      <c r="ATQ79" s="183"/>
      <c r="ATR79" s="183"/>
      <c r="ATS79" s="183"/>
      <c r="ATT79" s="183"/>
      <c r="ATU79" s="183"/>
      <c r="ATV79" s="183"/>
      <c r="ATW79" s="183"/>
      <c r="ATX79" s="183"/>
      <c r="ATY79" s="183"/>
      <c r="ATZ79" s="183"/>
      <c r="AUA79" s="183"/>
      <c r="AUB79" s="183"/>
      <c r="AUC79" s="183"/>
      <c r="AUD79" s="183"/>
      <c r="AUE79" s="183"/>
      <c r="AUF79" s="183"/>
      <c r="AUG79" s="183"/>
      <c r="AUH79" s="183"/>
      <c r="AUI79" s="183"/>
      <c r="AUJ79" s="183"/>
      <c r="AUK79" s="183"/>
      <c r="AUL79" s="183"/>
      <c r="AUM79" s="183"/>
      <c r="AUN79" s="183"/>
      <c r="AUO79" s="183"/>
      <c r="AUP79" s="183"/>
      <c r="AUQ79" s="183"/>
      <c r="AUR79" s="183"/>
      <c r="AUS79" s="183"/>
      <c r="AUT79" s="183"/>
      <c r="AUU79" s="183"/>
      <c r="AUV79" s="183"/>
      <c r="AUW79" s="183"/>
      <c r="AUX79" s="183"/>
      <c r="AUY79" s="183"/>
      <c r="AUZ79" s="183"/>
      <c r="AVA79" s="183"/>
      <c r="AVB79" s="183"/>
      <c r="AVC79" s="183"/>
      <c r="AVD79" s="183"/>
      <c r="AVE79" s="183"/>
      <c r="AVF79" s="183"/>
      <c r="AVG79" s="183"/>
      <c r="AVH79" s="183"/>
      <c r="AVI79" s="183"/>
      <c r="AVJ79" s="183"/>
      <c r="AVK79" s="183"/>
      <c r="AVL79" s="183"/>
      <c r="AVM79" s="183"/>
      <c r="AVN79" s="183"/>
      <c r="AVO79" s="183"/>
      <c r="AVP79" s="183"/>
      <c r="AVQ79" s="183"/>
      <c r="AVR79" s="183"/>
      <c r="AVS79" s="183"/>
      <c r="AVT79" s="183"/>
      <c r="AVU79" s="183"/>
      <c r="AVV79" s="183"/>
      <c r="AVW79" s="183"/>
      <c r="AVX79" s="183"/>
      <c r="AVY79" s="183"/>
      <c r="AVZ79" s="183"/>
      <c r="AWA79" s="183"/>
      <c r="AWB79" s="183"/>
      <c r="AWC79" s="183"/>
      <c r="AWD79" s="183"/>
      <c r="AWE79" s="183"/>
      <c r="AWF79" s="183"/>
      <c r="AWG79" s="183"/>
      <c r="AWH79" s="183"/>
      <c r="AWI79" s="183"/>
      <c r="AWJ79" s="183"/>
      <c r="AWK79" s="183"/>
      <c r="AWL79" s="183"/>
      <c r="AWM79" s="183"/>
      <c r="AWN79" s="183"/>
      <c r="AWO79" s="183"/>
      <c r="AWP79" s="183"/>
      <c r="AWQ79" s="183"/>
      <c r="AWR79" s="183"/>
      <c r="AWS79" s="183"/>
      <c r="AWT79" s="183"/>
      <c r="AWU79" s="183"/>
      <c r="AWV79" s="183"/>
      <c r="AWW79" s="183"/>
      <c r="AWX79" s="183"/>
      <c r="AWY79" s="183"/>
      <c r="AWZ79" s="183"/>
      <c r="AXA79" s="183"/>
      <c r="AXB79" s="183"/>
      <c r="AXC79" s="183"/>
      <c r="AXD79" s="183"/>
      <c r="AXE79" s="183"/>
      <c r="AXF79" s="183"/>
      <c r="AXG79" s="183"/>
      <c r="AXH79" s="183"/>
      <c r="AXI79" s="183"/>
      <c r="AXJ79" s="183"/>
      <c r="AXK79" s="183"/>
      <c r="AXL79" s="183"/>
      <c r="AXM79" s="183"/>
      <c r="AXN79" s="183"/>
      <c r="AXO79" s="183"/>
      <c r="AXP79" s="183"/>
      <c r="AXQ79" s="183"/>
      <c r="AXR79" s="183"/>
      <c r="AXS79" s="183"/>
      <c r="AXT79" s="183"/>
      <c r="AXU79" s="183"/>
      <c r="AXV79" s="183"/>
      <c r="AXW79" s="183"/>
      <c r="AXX79" s="183"/>
      <c r="AXY79" s="183"/>
      <c r="AXZ79" s="183"/>
      <c r="AYA79" s="183"/>
      <c r="AYB79" s="183"/>
      <c r="AYC79" s="183"/>
      <c r="AYD79" s="183"/>
      <c r="AYE79" s="183"/>
      <c r="AYF79" s="183"/>
      <c r="AYG79" s="183"/>
      <c r="AYH79" s="183"/>
      <c r="AYI79" s="183"/>
      <c r="AYJ79" s="183"/>
      <c r="AYK79" s="183"/>
      <c r="AYL79" s="183"/>
      <c r="AYM79" s="183"/>
      <c r="AYN79" s="183"/>
      <c r="AYO79" s="183"/>
      <c r="AYP79" s="183"/>
      <c r="AYQ79" s="183"/>
      <c r="AYR79" s="183"/>
      <c r="AYS79" s="183"/>
      <c r="AYT79" s="183"/>
      <c r="AYU79" s="183"/>
      <c r="AYV79" s="183"/>
      <c r="AYW79" s="183"/>
      <c r="AYX79" s="183"/>
      <c r="AYY79" s="183"/>
      <c r="AYZ79" s="183"/>
      <c r="AZA79" s="183"/>
      <c r="AZB79" s="183"/>
      <c r="AZC79" s="183"/>
      <c r="AZD79" s="183"/>
      <c r="AZE79" s="183"/>
      <c r="AZF79" s="183"/>
      <c r="AZG79" s="183"/>
      <c r="AZH79" s="183"/>
      <c r="AZI79" s="183"/>
      <c r="AZJ79" s="183"/>
      <c r="AZK79" s="183"/>
      <c r="AZL79" s="183"/>
      <c r="AZM79" s="183"/>
      <c r="AZN79" s="183"/>
      <c r="AZO79" s="183"/>
      <c r="AZP79" s="183"/>
      <c r="AZQ79" s="183"/>
      <c r="AZR79" s="183"/>
      <c r="AZS79" s="183"/>
      <c r="AZT79" s="183"/>
      <c r="AZU79" s="183"/>
      <c r="AZV79" s="183"/>
      <c r="AZW79" s="183"/>
      <c r="AZX79" s="183"/>
      <c r="AZY79" s="183"/>
      <c r="AZZ79" s="183"/>
      <c r="BAA79" s="183"/>
      <c r="BAB79" s="183"/>
      <c r="BAC79" s="183"/>
      <c r="BAD79" s="183"/>
      <c r="BAE79" s="183"/>
      <c r="BAF79" s="183"/>
      <c r="BAG79" s="183"/>
      <c r="BAH79" s="183"/>
      <c r="BAI79" s="183"/>
      <c r="BAJ79" s="183"/>
      <c r="BAK79" s="183"/>
      <c r="BAL79" s="183"/>
      <c r="BAM79" s="183"/>
      <c r="BAN79" s="183"/>
      <c r="BAO79" s="183"/>
      <c r="BAP79" s="183"/>
      <c r="BAQ79" s="183"/>
      <c r="BAR79" s="183"/>
      <c r="BAS79" s="183"/>
      <c r="BAT79" s="183"/>
      <c r="BAU79" s="183"/>
      <c r="BAV79" s="183"/>
      <c r="BAW79" s="183"/>
      <c r="BAX79" s="183"/>
      <c r="BAY79" s="183"/>
      <c r="BAZ79" s="183"/>
      <c r="BBA79" s="183"/>
      <c r="BBB79" s="183"/>
      <c r="BBC79" s="183"/>
      <c r="BBD79" s="183"/>
      <c r="BBE79" s="183"/>
      <c r="BBF79" s="183"/>
      <c r="BBG79" s="183"/>
      <c r="BBH79" s="183"/>
      <c r="BBI79" s="183"/>
      <c r="BBJ79" s="183"/>
      <c r="BBK79" s="183"/>
      <c r="BBL79" s="183"/>
      <c r="BBM79" s="183"/>
      <c r="BBN79" s="183"/>
      <c r="BBO79" s="183"/>
      <c r="BBP79" s="183"/>
      <c r="BBQ79" s="183"/>
      <c r="BBR79" s="183"/>
      <c r="BBS79" s="183"/>
      <c r="BBT79" s="183"/>
      <c r="BBU79" s="183"/>
      <c r="BBV79" s="183"/>
      <c r="BBW79" s="183"/>
      <c r="BBX79" s="183"/>
      <c r="BBY79" s="183"/>
      <c r="BBZ79" s="183"/>
      <c r="BCA79" s="183"/>
      <c r="BCB79" s="183"/>
      <c r="BCC79" s="183"/>
      <c r="BCD79" s="183"/>
      <c r="BCE79" s="183"/>
      <c r="BCF79" s="183"/>
      <c r="BCG79" s="183"/>
      <c r="BCH79" s="183"/>
      <c r="BCI79" s="183"/>
      <c r="BCJ79" s="183"/>
      <c r="BCK79" s="183"/>
      <c r="BCL79" s="183"/>
      <c r="BCM79" s="183"/>
      <c r="BCN79" s="183"/>
      <c r="BCO79" s="183"/>
      <c r="BCP79" s="183"/>
      <c r="BCQ79" s="183"/>
      <c r="BCR79" s="183"/>
      <c r="BCS79" s="183"/>
      <c r="BCT79" s="183"/>
      <c r="BCU79" s="183"/>
      <c r="BCV79" s="183"/>
      <c r="BCW79" s="183"/>
      <c r="BCX79" s="183"/>
      <c r="BCY79" s="183"/>
      <c r="BCZ79" s="183"/>
      <c r="BDA79" s="183"/>
      <c r="BDB79" s="183"/>
      <c r="BDC79" s="183"/>
      <c r="BDD79" s="183"/>
      <c r="BDE79" s="183"/>
      <c r="BDF79" s="183"/>
      <c r="BDG79" s="183"/>
      <c r="BDH79" s="183"/>
      <c r="BDI79" s="183"/>
      <c r="BDJ79" s="183"/>
      <c r="BDK79" s="183"/>
      <c r="BDL79" s="183"/>
      <c r="BDM79" s="183"/>
      <c r="BDN79" s="183"/>
      <c r="BDO79" s="183"/>
      <c r="BDP79" s="183"/>
      <c r="BDQ79" s="183"/>
      <c r="BDR79" s="183"/>
      <c r="BDS79" s="183"/>
      <c r="BDT79" s="183"/>
      <c r="BDU79" s="183"/>
      <c r="BDV79" s="183"/>
      <c r="BDW79" s="183"/>
      <c r="BDX79" s="183"/>
      <c r="BDY79" s="183"/>
      <c r="BDZ79" s="183"/>
      <c r="BEA79" s="183"/>
      <c r="BEB79" s="183"/>
      <c r="BEC79" s="183"/>
      <c r="BED79" s="183"/>
      <c r="BEE79" s="183"/>
      <c r="BEF79" s="183"/>
      <c r="BEG79" s="183"/>
      <c r="BEH79" s="183"/>
      <c r="BEI79" s="183"/>
      <c r="BEJ79" s="183"/>
      <c r="BEK79" s="183"/>
      <c r="BEL79" s="183"/>
      <c r="BEM79" s="183"/>
      <c r="BEN79" s="183"/>
      <c r="BEO79" s="183"/>
      <c r="BEP79" s="183"/>
      <c r="BEQ79" s="183"/>
      <c r="BER79" s="183"/>
      <c r="BES79" s="183"/>
      <c r="BET79" s="183"/>
      <c r="BEU79" s="183"/>
      <c r="BEV79" s="183"/>
      <c r="BEW79" s="183"/>
      <c r="BEX79" s="183"/>
      <c r="BEY79" s="183"/>
      <c r="BEZ79" s="183"/>
      <c r="BFA79" s="183"/>
      <c r="BFB79" s="183"/>
      <c r="BFC79" s="183"/>
      <c r="BFD79" s="183"/>
      <c r="BFE79" s="183"/>
      <c r="BFF79" s="183"/>
      <c r="BFG79" s="183"/>
      <c r="BFH79" s="183"/>
      <c r="BFI79" s="183"/>
      <c r="BFJ79" s="183"/>
      <c r="BFK79" s="183"/>
      <c r="BFL79" s="183"/>
      <c r="BFM79" s="183"/>
      <c r="BFN79" s="183"/>
      <c r="BFO79" s="183"/>
      <c r="BFP79" s="183"/>
      <c r="BFQ79" s="183"/>
      <c r="BFR79" s="183"/>
      <c r="BFS79" s="183"/>
      <c r="BFT79" s="183"/>
      <c r="BFU79" s="183"/>
      <c r="BFV79" s="183"/>
      <c r="BFW79" s="183"/>
      <c r="BFX79" s="183"/>
      <c r="BFY79" s="183"/>
      <c r="BFZ79" s="183"/>
      <c r="BGA79" s="183"/>
      <c r="BGB79" s="183"/>
      <c r="BGC79" s="183"/>
      <c r="BGD79" s="183"/>
      <c r="BGE79" s="183"/>
      <c r="BGF79" s="183"/>
      <c r="BGG79" s="183"/>
      <c r="BGH79" s="183"/>
      <c r="BGI79" s="183"/>
      <c r="BGJ79" s="183"/>
      <c r="BGK79" s="183"/>
      <c r="BGL79" s="183"/>
      <c r="BGM79" s="183"/>
      <c r="BGN79" s="183"/>
      <c r="BGO79" s="183"/>
      <c r="BGP79" s="183"/>
      <c r="BGQ79" s="183"/>
      <c r="BGR79" s="183"/>
      <c r="BGS79" s="183"/>
      <c r="BGT79" s="183"/>
      <c r="BGU79" s="183"/>
      <c r="BGV79" s="183"/>
      <c r="BGW79" s="183"/>
      <c r="BGX79" s="183"/>
      <c r="BGY79" s="183"/>
      <c r="BGZ79" s="183"/>
      <c r="BHA79" s="183"/>
      <c r="BHB79" s="183"/>
      <c r="BHC79" s="183"/>
      <c r="BHD79" s="183"/>
      <c r="BHE79" s="183"/>
      <c r="BHF79" s="183"/>
      <c r="BHG79" s="183"/>
      <c r="BHH79" s="183"/>
      <c r="BHI79" s="183"/>
      <c r="BHJ79" s="183"/>
      <c r="BHK79" s="183"/>
      <c r="BHL79" s="183"/>
      <c r="BHM79" s="183"/>
      <c r="BHN79" s="183"/>
      <c r="BHO79" s="183"/>
      <c r="BHP79" s="183"/>
      <c r="BHQ79" s="183"/>
      <c r="BHR79" s="183"/>
      <c r="BHS79" s="183"/>
      <c r="BHT79" s="183"/>
      <c r="BHU79" s="183"/>
      <c r="BHV79" s="183"/>
      <c r="BHW79" s="183"/>
      <c r="BHX79" s="183"/>
      <c r="BHY79" s="183"/>
      <c r="BHZ79" s="183"/>
      <c r="BIA79" s="183"/>
      <c r="BIB79" s="183"/>
      <c r="BIC79" s="183"/>
      <c r="BID79" s="183"/>
      <c r="BIE79" s="183"/>
      <c r="BIF79" s="183"/>
      <c r="BIG79" s="183"/>
      <c r="BIH79" s="183"/>
      <c r="BII79" s="183"/>
      <c r="BIJ79" s="183"/>
      <c r="BIK79" s="183"/>
      <c r="BIL79" s="183"/>
      <c r="BIM79" s="183"/>
      <c r="BIN79" s="183"/>
      <c r="BIO79" s="183"/>
      <c r="BIP79" s="183"/>
      <c r="BIQ79" s="183"/>
      <c r="BIR79" s="183"/>
      <c r="BIS79" s="183"/>
      <c r="BIT79" s="183"/>
      <c r="BIU79" s="183"/>
      <c r="BIV79" s="183"/>
      <c r="BIW79" s="183"/>
      <c r="BIX79" s="183"/>
      <c r="BIY79" s="183"/>
      <c r="BIZ79" s="183"/>
      <c r="BJA79" s="183"/>
      <c r="BJB79" s="183"/>
      <c r="BJC79" s="183"/>
      <c r="BJD79" s="183"/>
      <c r="BJE79" s="183"/>
      <c r="BJF79" s="183"/>
      <c r="BJG79" s="183"/>
      <c r="BJH79" s="183"/>
      <c r="BJI79" s="183"/>
      <c r="BJJ79" s="183"/>
      <c r="BJK79" s="183"/>
      <c r="BJL79" s="183"/>
      <c r="BJM79" s="183"/>
      <c r="BJN79" s="183"/>
      <c r="BJO79" s="183"/>
      <c r="BJP79" s="183"/>
      <c r="BJQ79" s="183"/>
      <c r="BJR79" s="183"/>
      <c r="BJS79" s="183"/>
      <c r="BJT79" s="183"/>
      <c r="BJU79" s="183"/>
      <c r="BJV79" s="183"/>
      <c r="BJW79" s="183"/>
      <c r="BJX79" s="183"/>
      <c r="BJY79" s="183"/>
      <c r="BJZ79" s="183"/>
      <c r="BKA79" s="183"/>
      <c r="BKB79" s="183"/>
      <c r="BKC79" s="183"/>
      <c r="BKD79" s="183"/>
      <c r="BKE79" s="183"/>
      <c r="BKF79" s="183"/>
      <c r="BKG79" s="183"/>
      <c r="BKH79" s="183"/>
      <c r="BKI79" s="183"/>
      <c r="BKJ79" s="183"/>
      <c r="BKK79" s="183"/>
      <c r="BKL79" s="183"/>
      <c r="BKM79" s="183"/>
      <c r="BKN79" s="183"/>
      <c r="BKO79" s="183"/>
      <c r="BKP79" s="183"/>
      <c r="BKQ79" s="183"/>
      <c r="BKR79" s="183"/>
      <c r="BKS79" s="183"/>
      <c r="BKT79" s="183"/>
      <c r="BKU79" s="183"/>
      <c r="BKV79" s="183"/>
      <c r="BKW79" s="183"/>
      <c r="BKX79" s="183"/>
      <c r="BKY79" s="183"/>
      <c r="BKZ79" s="183"/>
      <c r="BLA79" s="183"/>
      <c r="BLB79" s="183"/>
      <c r="BLC79" s="183"/>
      <c r="BLD79" s="183"/>
      <c r="BLE79" s="183"/>
      <c r="BLF79" s="183"/>
      <c r="BLG79" s="183"/>
      <c r="BLH79" s="183"/>
      <c r="BLI79" s="183"/>
      <c r="BLJ79" s="183"/>
      <c r="BLK79" s="183"/>
      <c r="BLL79" s="183"/>
      <c r="BLM79" s="183"/>
      <c r="BLN79" s="183"/>
      <c r="BLO79" s="183"/>
      <c r="BLP79" s="183"/>
      <c r="BLQ79" s="183"/>
      <c r="BLR79" s="183"/>
      <c r="BLS79" s="183"/>
      <c r="BLT79" s="183"/>
      <c r="BLU79" s="183"/>
      <c r="BLV79" s="183"/>
      <c r="BLW79" s="183"/>
      <c r="BLX79" s="183"/>
      <c r="BLY79" s="183"/>
      <c r="BLZ79" s="183"/>
      <c r="BMA79" s="183"/>
      <c r="BMB79" s="183"/>
      <c r="BMC79" s="183"/>
      <c r="BMD79" s="183"/>
      <c r="BME79" s="183"/>
      <c r="BMF79" s="183"/>
      <c r="BMG79" s="183"/>
      <c r="BMH79" s="183"/>
      <c r="BMI79" s="183"/>
      <c r="BMJ79" s="183"/>
      <c r="BMK79" s="183"/>
      <c r="BML79" s="183"/>
      <c r="BMM79" s="183"/>
      <c r="BMN79" s="183"/>
      <c r="BMO79" s="183"/>
      <c r="BMP79" s="183"/>
      <c r="BMQ79" s="183"/>
      <c r="BMR79" s="183"/>
      <c r="BMS79" s="183"/>
      <c r="BMT79" s="183"/>
      <c r="BMU79" s="183"/>
      <c r="BMV79" s="183"/>
      <c r="BMW79" s="183"/>
      <c r="BMX79" s="183"/>
      <c r="BMY79" s="183"/>
      <c r="BMZ79" s="183"/>
      <c r="BNA79" s="183"/>
      <c r="BNB79" s="183"/>
      <c r="BNC79" s="183"/>
      <c r="BND79" s="183"/>
      <c r="BNE79" s="183"/>
      <c r="BNF79" s="183"/>
      <c r="BNG79" s="183"/>
      <c r="BNH79" s="183"/>
      <c r="BNI79" s="183"/>
      <c r="BNJ79" s="183"/>
      <c r="BNK79" s="183"/>
      <c r="BNL79" s="183"/>
      <c r="BNM79" s="183"/>
      <c r="BNN79" s="183"/>
      <c r="BNO79" s="183"/>
      <c r="BNP79" s="183"/>
      <c r="BNQ79" s="183"/>
      <c r="BNR79" s="183"/>
      <c r="BNS79" s="183"/>
      <c r="BNT79" s="183"/>
      <c r="BNU79" s="183"/>
      <c r="BNV79" s="183"/>
      <c r="BNW79" s="183"/>
      <c r="BNX79" s="183"/>
      <c r="BNY79" s="183"/>
      <c r="BNZ79" s="183"/>
      <c r="BOA79" s="183"/>
      <c r="BOB79" s="183"/>
      <c r="BOC79" s="183"/>
      <c r="BOD79" s="183"/>
      <c r="BOE79" s="183"/>
      <c r="BOF79" s="183"/>
      <c r="BOG79" s="183"/>
      <c r="BOH79" s="183"/>
      <c r="BOI79" s="183"/>
      <c r="BOJ79" s="183"/>
      <c r="BOK79" s="183"/>
      <c r="BOL79" s="183"/>
      <c r="BOM79" s="183"/>
      <c r="BON79" s="183"/>
      <c r="BOO79" s="183"/>
      <c r="BOP79" s="183"/>
      <c r="BOQ79" s="183"/>
      <c r="BOR79" s="183"/>
      <c r="BOS79" s="183"/>
      <c r="BOT79" s="183"/>
      <c r="BOU79" s="183"/>
      <c r="BOV79" s="183"/>
      <c r="BOW79" s="183"/>
      <c r="BOX79" s="183"/>
      <c r="BOY79" s="183"/>
      <c r="BOZ79" s="183"/>
      <c r="BPA79" s="183"/>
      <c r="BPB79" s="183"/>
      <c r="BPC79" s="183"/>
      <c r="BPD79" s="183"/>
      <c r="BPE79" s="183"/>
      <c r="BPF79" s="183"/>
      <c r="BPG79" s="183"/>
      <c r="BPH79" s="183"/>
      <c r="BPI79" s="183"/>
      <c r="BPJ79" s="183"/>
      <c r="BPK79" s="183"/>
      <c r="BPL79" s="183"/>
      <c r="BPM79" s="183"/>
      <c r="BPN79" s="183"/>
      <c r="BPO79" s="183"/>
      <c r="BPP79" s="183"/>
      <c r="BPQ79" s="183"/>
      <c r="BPR79" s="183"/>
      <c r="BPS79" s="183"/>
      <c r="BPT79" s="183"/>
      <c r="BPU79" s="183"/>
      <c r="BPV79" s="183"/>
      <c r="BPW79" s="183"/>
      <c r="BPX79" s="183"/>
      <c r="BPY79" s="183"/>
      <c r="BPZ79" s="183"/>
      <c r="BQA79" s="183"/>
      <c r="BQB79" s="183"/>
      <c r="BQC79" s="183"/>
      <c r="BQD79" s="183"/>
      <c r="BQE79" s="183"/>
      <c r="BQF79" s="183"/>
      <c r="BQG79" s="183"/>
      <c r="BQH79" s="183"/>
      <c r="BQI79" s="183"/>
      <c r="BQJ79" s="183"/>
      <c r="BQK79" s="183"/>
      <c r="BQL79" s="183"/>
      <c r="BQM79" s="183"/>
      <c r="BQN79" s="183"/>
      <c r="BQO79" s="183"/>
      <c r="BQP79" s="183"/>
      <c r="BQQ79" s="183"/>
      <c r="BQR79" s="183"/>
      <c r="BQS79" s="183"/>
      <c r="BQT79" s="183"/>
      <c r="BQU79" s="183"/>
      <c r="BQV79" s="183"/>
      <c r="BQW79" s="183"/>
      <c r="BQX79" s="183"/>
      <c r="BQY79" s="183"/>
      <c r="BQZ79" s="183"/>
      <c r="BRA79" s="183"/>
      <c r="BRB79" s="183"/>
      <c r="BRC79" s="183"/>
      <c r="BRD79" s="183"/>
      <c r="BRE79" s="183"/>
      <c r="BRF79" s="183"/>
      <c r="BRG79" s="183"/>
      <c r="BRH79" s="183"/>
      <c r="BRI79" s="183"/>
      <c r="BRJ79" s="183"/>
      <c r="BRK79" s="183"/>
      <c r="BRL79" s="183"/>
      <c r="BRM79" s="183"/>
      <c r="BRN79" s="183"/>
      <c r="BRO79" s="183"/>
      <c r="BRP79" s="183"/>
      <c r="BRQ79" s="183"/>
      <c r="BRR79" s="183"/>
      <c r="BRS79" s="183"/>
      <c r="BRT79" s="183"/>
      <c r="BRU79" s="183"/>
      <c r="BRV79" s="183"/>
      <c r="BRW79" s="183"/>
      <c r="BRX79" s="183"/>
      <c r="BRY79" s="183"/>
      <c r="BRZ79" s="183"/>
      <c r="BSA79" s="183"/>
      <c r="BSB79" s="183"/>
      <c r="BSC79" s="183"/>
      <c r="BSD79" s="183"/>
      <c r="BSE79" s="183"/>
      <c r="BSF79" s="183"/>
      <c r="BSG79" s="183"/>
      <c r="BSH79" s="183"/>
      <c r="BSI79" s="183"/>
      <c r="BSJ79" s="183"/>
      <c r="BSK79" s="183"/>
      <c r="BSL79" s="183"/>
      <c r="BSM79" s="183"/>
      <c r="BSN79" s="183"/>
      <c r="BSO79" s="183"/>
      <c r="BSP79" s="183"/>
      <c r="BSQ79" s="183"/>
      <c r="BSR79" s="183"/>
      <c r="BSS79" s="183"/>
      <c r="BST79" s="183"/>
      <c r="BSU79" s="183"/>
      <c r="BSV79" s="183"/>
      <c r="BSW79" s="183"/>
      <c r="BSX79" s="183"/>
      <c r="BSY79" s="183"/>
      <c r="BSZ79" s="183"/>
      <c r="BTA79" s="183"/>
      <c r="BTB79" s="183"/>
      <c r="BTC79" s="183"/>
      <c r="BTD79" s="183"/>
      <c r="BTE79" s="183"/>
      <c r="BTF79" s="183"/>
      <c r="BTG79" s="183"/>
      <c r="BTH79" s="183"/>
      <c r="BTI79" s="183"/>
      <c r="BTJ79" s="183"/>
      <c r="BTK79" s="183"/>
      <c r="BTL79" s="183"/>
      <c r="BTM79" s="183"/>
      <c r="BTN79" s="183"/>
      <c r="BTO79" s="183"/>
      <c r="BTP79" s="183"/>
      <c r="BTQ79" s="183"/>
      <c r="BTR79" s="183"/>
      <c r="BTS79" s="183"/>
      <c r="BTT79" s="183"/>
      <c r="BTU79" s="183"/>
      <c r="BTV79" s="183"/>
      <c r="BTW79" s="183"/>
      <c r="BTX79" s="183"/>
      <c r="BTY79" s="183"/>
      <c r="BTZ79" s="183"/>
      <c r="BUA79" s="183"/>
      <c r="BUB79" s="183"/>
      <c r="BUC79" s="183"/>
      <c r="BUD79" s="183"/>
      <c r="BUE79" s="183"/>
      <c r="BUF79" s="183"/>
      <c r="BUG79" s="183"/>
      <c r="BUH79" s="183"/>
      <c r="BUI79" s="183"/>
      <c r="BUJ79" s="183"/>
      <c r="BUK79" s="183"/>
      <c r="BUL79" s="183"/>
      <c r="BUM79" s="183"/>
      <c r="BUN79" s="183"/>
      <c r="BUO79" s="183"/>
      <c r="BUP79" s="183"/>
      <c r="BUQ79" s="183"/>
      <c r="BUR79" s="183"/>
      <c r="BUS79" s="183"/>
      <c r="BUT79" s="183"/>
      <c r="BUU79" s="183"/>
      <c r="BUV79" s="183"/>
      <c r="BUW79" s="183"/>
      <c r="BUX79" s="183"/>
      <c r="BUY79" s="183"/>
      <c r="BUZ79" s="183"/>
      <c r="BVA79" s="183"/>
      <c r="BVB79" s="183"/>
      <c r="BVC79" s="183"/>
      <c r="BVD79" s="183"/>
      <c r="BVE79" s="183"/>
      <c r="BVF79" s="183"/>
      <c r="BVG79" s="183"/>
      <c r="BVH79" s="183"/>
      <c r="BVI79" s="183"/>
      <c r="BVJ79" s="183"/>
      <c r="BVK79" s="183"/>
      <c r="BVL79" s="183"/>
      <c r="BVM79" s="183"/>
      <c r="BVN79" s="183"/>
      <c r="BVO79" s="183"/>
      <c r="BVP79" s="183"/>
      <c r="BVQ79" s="183"/>
      <c r="BVR79" s="183"/>
      <c r="BVS79" s="183"/>
      <c r="BVT79" s="183"/>
      <c r="BVU79" s="183"/>
      <c r="BVV79" s="183"/>
      <c r="BVW79" s="183"/>
      <c r="BVX79" s="183"/>
      <c r="BVY79" s="183"/>
      <c r="BVZ79" s="183"/>
      <c r="BWA79" s="183"/>
      <c r="BWB79" s="183"/>
      <c r="BWC79" s="183"/>
      <c r="BWD79" s="183"/>
      <c r="BWE79" s="183"/>
      <c r="BWF79" s="183"/>
      <c r="BWG79" s="183"/>
      <c r="BWH79" s="183"/>
      <c r="BWI79" s="183"/>
      <c r="BWJ79" s="183"/>
      <c r="BWK79" s="183"/>
      <c r="BWL79" s="183"/>
      <c r="BWM79" s="183"/>
      <c r="BWN79" s="183"/>
      <c r="BWO79" s="183"/>
      <c r="BWP79" s="183"/>
      <c r="BWQ79" s="183"/>
      <c r="BWR79" s="183"/>
      <c r="BWS79" s="183"/>
      <c r="BWT79" s="183"/>
      <c r="BWU79" s="183"/>
      <c r="BWV79" s="183"/>
      <c r="BWW79" s="183"/>
      <c r="BWX79" s="183"/>
      <c r="BWY79" s="183"/>
      <c r="BWZ79" s="183"/>
      <c r="BXA79" s="183"/>
      <c r="BXB79" s="183"/>
      <c r="BXC79" s="183"/>
      <c r="BXD79" s="183"/>
      <c r="BXE79" s="183"/>
      <c r="BXF79" s="183"/>
      <c r="BXG79" s="183"/>
      <c r="BXH79" s="183"/>
      <c r="BXI79" s="183"/>
      <c r="BXJ79" s="183"/>
      <c r="BXK79" s="183"/>
      <c r="BXL79" s="183"/>
      <c r="BXM79" s="183"/>
      <c r="BXN79" s="183"/>
      <c r="BXO79" s="183"/>
      <c r="BXP79" s="183"/>
      <c r="BXQ79" s="183"/>
      <c r="BXR79" s="183"/>
      <c r="BXS79" s="183"/>
      <c r="BXT79" s="183"/>
      <c r="BXU79" s="183"/>
      <c r="BXV79" s="183"/>
      <c r="BXW79" s="183"/>
      <c r="BXX79" s="183"/>
      <c r="BXY79" s="183"/>
      <c r="BXZ79" s="183"/>
      <c r="BYA79" s="183"/>
      <c r="BYB79" s="183"/>
      <c r="BYC79" s="183"/>
      <c r="BYD79" s="183"/>
      <c r="BYE79" s="183"/>
      <c r="BYF79" s="183"/>
      <c r="BYG79" s="183"/>
      <c r="BYH79" s="183"/>
      <c r="BYI79" s="183"/>
      <c r="BYJ79" s="183"/>
      <c r="BYK79" s="183"/>
      <c r="BYL79" s="183"/>
      <c r="BYM79" s="183"/>
      <c r="BYN79" s="183"/>
      <c r="BYO79" s="183"/>
      <c r="BYP79" s="183"/>
      <c r="BYQ79" s="183"/>
      <c r="BYR79" s="183"/>
      <c r="BYS79" s="183"/>
      <c r="BYT79" s="183"/>
      <c r="BYU79" s="183"/>
      <c r="BYV79" s="183"/>
      <c r="BYW79" s="183"/>
      <c r="BYX79" s="183"/>
      <c r="BYY79" s="183"/>
      <c r="BYZ79" s="183"/>
      <c r="BZA79" s="183"/>
      <c r="BZB79" s="183"/>
      <c r="BZC79" s="183"/>
      <c r="BZD79" s="183"/>
      <c r="BZE79" s="183"/>
      <c r="BZF79" s="183"/>
      <c r="BZG79" s="183"/>
      <c r="BZH79" s="183"/>
      <c r="BZI79" s="183"/>
      <c r="BZJ79" s="183"/>
      <c r="BZK79" s="183"/>
      <c r="BZL79" s="183"/>
      <c r="BZM79" s="183"/>
      <c r="BZN79" s="183"/>
      <c r="BZO79" s="183"/>
      <c r="BZP79" s="183"/>
      <c r="BZQ79" s="183"/>
      <c r="BZR79" s="183"/>
      <c r="BZS79" s="183"/>
      <c r="BZT79" s="183"/>
      <c r="BZU79" s="183"/>
      <c r="BZV79" s="183"/>
      <c r="BZW79" s="183"/>
      <c r="BZX79" s="183"/>
      <c r="BZY79" s="183"/>
      <c r="BZZ79" s="183"/>
      <c r="CAA79" s="183"/>
      <c r="CAB79" s="183"/>
      <c r="CAC79" s="183"/>
      <c r="CAD79" s="183"/>
      <c r="CAE79" s="183"/>
      <c r="CAF79" s="183"/>
      <c r="CAG79" s="183"/>
      <c r="CAH79" s="183"/>
      <c r="CAI79" s="183"/>
      <c r="CAJ79" s="183"/>
      <c r="CAK79" s="183"/>
      <c r="CAL79" s="183"/>
      <c r="CAM79" s="183"/>
      <c r="CAN79" s="183"/>
      <c r="CAO79" s="183"/>
      <c r="CAP79" s="183"/>
      <c r="CAQ79" s="183"/>
      <c r="CAR79" s="183"/>
      <c r="CAS79" s="183"/>
      <c r="CAT79" s="183"/>
      <c r="CAU79" s="183"/>
      <c r="CAV79" s="183"/>
      <c r="CAW79" s="183"/>
      <c r="CAX79" s="183"/>
      <c r="CAY79" s="183"/>
      <c r="CAZ79" s="183"/>
      <c r="CBA79" s="183"/>
      <c r="CBB79" s="183"/>
      <c r="CBC79" s="183"/>
      <c r="CBD79" s="183"/>
      <c r="CBE79" s="183"/>
      <c r="CBF79" s="183"/>
      <c r="CBG79" s="183"/>
      <c r="CBH79" s="183"/>
      <c r="CBI79" s="183"/>
      <c r="CBJ79" s="183"/>
      <c r="CBK79" s="183"/>
      <c r="CBL79" s="183"/>
      <c r="CBM79" s="183"/>
      <c r="CBN79" s="183"/>
      <c r="CBO79" s="183"/>
      <c r="CBP79" s="183"/>
      <c r="CBQ79" s="183"/>
      <c r="CBR79" s="183"/>
      <c r="CBS79" s="183"/>
      <c r="CBT79" s="183"/>
      <c r="CBU79" s="183"/>
      <c r="CBV79" s="183"/>
      <c r="CBW79" s="183"/>
      <c r="CBX79" s="183"/>
      <c r="CBY79" s="183"/>
      <c r="CBZ79" s="183"/>
      <c r="CCA79" s="183"/>
      <c r="CCB79" s="183"/>
      <c r="CCC79" s="183"/>
      <c r="CCD79" s="183"/>
      <c r="CCE79" s="183"/>
      <c r="CCF79" s="183"/>
      <c r="CCG79" s="183"/>
      <c r="CCH79" s="183"/>
      <c r="CCI79" s="183"/>
      <c r="CCJ79" s="183"/>
      <c r="CCK79" s="183"/>
      <c r="CCL79" s="183"/>
      <c r="CCM79" s="183"/>
      <c r="CCN79" s="183"/>
      <c r="CCO79" s="183"/>
      <c r="CCP79" s="183"/>
      <c r="CCQ79" s="183"/>
      <c r="CCR79" s="183"/>
      <c r="CCS79" s="183"/>
      <c r="CCT79" s="183"/>
      <c r="CCU79" s="183"/>
      <c r="CCV79" s="183"/>
      <c r="CCW79" s="183"/>
      <c r="CCX79" s="183"/>
      <c r="CCY79" s="183"/>
      <c r="CCZ79" s="183"/>
      <c r="CDA79" s="183"/>
      <c r="CDB79" s="183"/>
      <c r="CDC79" s="183"/>
      <c r="CDD79" s="183"/>
      <c r="CDE79" s="183"/>
      <c r="CDF79" s="183"/>
      <c r="CDG79" s="183"/>
      <c r="CDH79" s="183"/>
      <c r="CDI79" s="183"/>
      <c r="CDJ79" s="183"/>
      <c r="CDK79" s="183"/>
      <c r="CDL79" s="183"/>
      <c r="CDM79" s="183"/>
      <c r="CDN79" s="183"/>
      <c r="CDO79" s="183"/>
      <c r="CDP79" s="183"/>
      <c r="CDQ79" s="183"/>
      <c r="CDR79" s="183"/>
      <c r="CDS79" s="183"/>
      <c r="CDT79" s="183"/>
      <c r="CDU79" s="183"/>
      <c r="CDV79" s="183"/>
      <c r="CDW79" s="183"/>
      <c r="CDX79" s="183"/>
      <c r="CDY79" s="183"/>
      <c r="CDZ79" s="183"/>
      <c r="CEA79" s="183"/>
      <c r="CEB79" s="183"/>
      <c r="CEC79" s="183"/>
      <c r="CED79" s="183"/>
      <c r="CEE79" s="183"/>
      <c r="CEF79" s="183"/>
      <c r="CEG79" s="183"/>
      <c r="CEH79" s="183"/>
      <c r="CEI79" s="183"/>
      <c r="CEJ79" s="183"/>
      <c r="CEK79" s="183"/>
      <c r="CEL79" s="183"/>
      <c r="CEM79" s="183"/>
      <c r="CEN79" s="183"/>
      <c r="CEO79" s="183"/>
      <c r="CEP79" s="183"/>
      <c r="CEQ79" s="183"/>
      <c r="CER79" s="183"/>
      <c r="CES79" s="183"/>
      <c r="CET79" s="183"/>
      <c r="CEU79" s="183"/>
      <c r="CEV79" s="183"/>
      <c r="CEW79" s="183"/>
      <c r="CEX79" s="183"/>
      <c r="CEY79" s="183"/>
      <c r="CEZ79" s="183"/>
      <c r="CFA79" s="183"/>
      <c r="CFB79" s="183"/>
      <c r="CFC79" s="183"/>
      <c r="CFD79" s="183"/>
      <c r="CFE79" s="183"/>
      <c r="CFF79" s="183"/>
      <c r="CFG79" s="183"/>
      <c r="CFH79" s="183"/>
      <c r="CFI79" s="183"/>
      <c r="CFJ79" s="183"/>
      <c r="CFK79" s="183"/>
      <c r="CFL79" s="183"/>
      <c r="CFM79" s="183"/>
      <c r="CFN79" s="183"/>
      <c r="CFO79" s="183"/>
      <c r="CFP79" s="183"/>
      <c r="CFQ79" s="183"/>
      <c r="CFR79" s="183"/>
      <c r="CFS79" s="183"/>
      <c r="CFT79" s="183"/>
      <c r="CFU79" s="183"/>
      <c r="CFV79" s="183"/>
      <c r="CFW79" s="183"/>
      <c r="CFX79" s="183"/>
      <c r="CFY79" s="183"/>
      <c r="CFZ79" s="183"/>
      <c r="CGA79" s="183"/>
      <c r="CGB79" s="183"/>
      <c r="CGC79" s="183"/>
      <c r="CGD79" s="183"/>
      <c r="CGE79" s="183"/>
      <c r="CGF79" s="183"/>
      <c r="CGG79" s="183"/>
      <c r="CGH79" s="183"/>
      <c r="CGI79" s="183"/>
      <c r="CGJ79" s="183"/>
      <c r="CGK79" s="183"/>
      <c r="CGL79" s="183"/>
      <c r="CGM79" s="183"/>
      <c r="CGN79" s="183"/>
      <c r="CGO79" s="183"/>
      <c r="CGP79" s="183"/>
      <c r="CGQ79" s="183"/>
      <c r="CGR79" s="183"/>
      <c r="CGS79" s="183"/>
      <c r="CGT79" s="183"/>
      <c r="CGU79" s="183"/>
      <c r="CGV79" s="183"/>
      <c r="CGW79" s="183"/>
      <c r="CGX79" s="183"/>
      <c r="CGY79" s="183"/>
      <c r="CGZ79" s="183"/>
      <c r="CHA79" s="183"/>
      <c r="CHB79" s="183"/>
      <c r="CHC79" s="183"/>
      <c r="CHD79" s="183"/>
      <c r="CHE79" s="183"/>
      <c r="CHF79" s="183"/>
      <c r="CHG79" s="183"/>
      <c r="CHH79" s="183"/>
      <c r="CHI79" s="183"/>
      <c r="CHJ79" s="183"/>
      <c r="CHK79" s="183"/>
      <c r="CHL79" s="183"/>
      <c r="CHM79" s="183"/>
      <c r="CHN79" s="183"/>
      <c r="CHO79" s="183"/>
      <c r="CHP79" s="183"/>
      <c r="CHQ79" s="183"/>
      <c r="CHR79" s="183"/>
      <c r="CHS79" s="183"/>
      <c r="CHT79" s="183"/>
      <c r="CHU79" s="183"/>
      <c r="CHV79" s="183"/>
      <c r="CHW79" s="183"/>
      <c r="CHX79" s="183"/>
      <c r="CHY79" s="183"/>
      <c r="CHZ79" s="183"/>
      <c r="CIA79" s="183"/>
      <c r="CIB79" s="183"/>
      <c r="CIC79" s="183"/>
      <c r="CID79" s="183"/>
      <c r="CIE79" s="183"/>
      <c r="CIF79" s="183"/>
      <c r="CIG79" s="183"/>
      <c r="CIH79" s="183"/>
      <c r="CII79" s="183"/>
      <c r="CIJ79" s="183"/>
      <c r="CIK79" s="183"/>
      <c r="CIL79" s="183"/>
      <c r="CIM79" s="183"/>
      <c r="CIN79" s="183"/>
      <c r="CIO79" s="183"/>
      <c r="CIP79" s="183"/>
      <c r="CIQ79" s="183"/>
      <c r="CIR79" s="183"/>
      <c r="CIS79" s="183"/>
      <c r="CIT79" s="183"/>
      <c r="CIU79" s="183"/>
      <c r="CIV79" s="183"/>
      <c r="CIW79" s="183"/>
      <c r="CIX79" s="183"/>
      <c r="CIY79" s="183"/>
      <c r="CIZ79" s="183"/>
      <c r="CJA79" s="183"/>
      <c r="CJB79" s="183"/>
      <c r="CJC79" s="183"/>
      <c r="CJD79" s="183"/>
      <c r="CJE79" s="183"/>
      <c r="CJF79" s="183"/>
      <c r="CJG79" s="183"/>
      <c r="CJH79" s="183"/>
      <c r="CJI79" s="183"/>
      <c r="CJJ79" s="183"/>
      <c r="CJK79" s="183"/>
      <c r="CJL79" s="183"/>
      <c r="CJM79" s="183"/>
      <c r="CJN79" s="183"/>
      <c r="CJO79" s="183"/>
      <c r="CJP79" s="183"/>
      <c r="CJQ79" s="183"/>
      <c r="CJR79" s="183"/>
      <c r="CJS79" s="183"/>
      <c r="CJT79" s="183"/>
      <c r="CJU79" s="183"/>
      <c r="CJV79" s="183"/>
      <c r="CJW79" s="183"/>
      <c r="CJX79" s="183"/>
      <c r="CJY79" s="183"/>
      <c r="CJZ79" s="183"/>
      <c r="CKA79" s="183"/>
      <c r="CKB79" s="183"/>
      <c r="CKC79" s="183"/>
      <c r="CKD79" s="183"/>
      <c r="CKE79" s="183"/>
      <c r="CKF79" s="183"/>
      <c r="CKG79" s="183"/>
      <c r="CKH79" s="183"/>
      <c r="CKI79" s="183"/>
      <c r="CKJ79" s="183"/>
      <c r="CKK79" s="183"/>
      <c r="CKL79" s="183"/>
      <c r="CKM79" s="183"/>
      <c r="CKN79" s="183"/>
      <c r="CKO79" s="183"/>
      <c r="CKP79" s="183"/>
      <c r="CKQ79" s="183"/>
      <c r="CKR79" s="183"/>
      <c r="CKS79" s="183"/>
      <c r="CKT79" s="183"/>
      <c r="CKU79" s="183"/>
      <c r="CKV79" s="183"/>
      <c r="CKW79" s="183"/>
      <c r="CKX79" s="183"/>
      <c r="CKY79" s="183"/>
      <c r="CKZ79" s="183"/>
      <c r="CLA79" s="183"/>
      <c r="CLB79" s="183"/>
      <c r="CLC79" s="183"/>
      <c r="CLD79" s="183"/>
      <c r="CLE79" s="183"/>
      <c r="CLF79" s="183"/>
      <c r="CLG79" s="183"/>
      <c r="CLH79" s="183"/>
      <c r="CLI79" s="183"/>
      <c r="CLJ79" s="183"/>
      <c r="CLK79" s="183"/>
      <c r="CLL79" s="183"/>
      <c r="CLM79" s="183"/>
      <c r="CLN79" s="183"/>
      <c r="CLO79" s="183"/>
      <c r="CLP79" s="183"/>
      <c r="CLQ79" s="183"/>
      <c r="CLR79" s="183"/>
      <c r="CLS79" s="183"/>
      <c r="CLT79" s="183"/>
      <c r="CLU79" s="183"/>
      <c r="CLV79" s="183"/>
      <c r="CLW79" s="183"/>
      <c r="CLX79" s="183"/>
      <c r="CLY79" s="183"/>
      <c r="CLZ79" s="183"/>
      <c r="CMA79" s="183"/>
      <c r="CMB79" s="183"/>
      <c r="CMC79" s="183"/>
      <c r="CMD79" s="183"/>
      <c r="CME79" s="183"/>
      <c r="CMF79" s="183"/>
      <c r="CMG79" s="183"/>
      <c r="CMH79" s="183"/>
      <c r="CMI79" s="183"/>
      <c r="CMJ79" s="183"/>
      <c r="CMK79" s="183"/>
      <c r="CML79" s="183"/>
      <c r="CMM79" s="183"/>
      <c r="CMN79" s="183"/>
      <c r="CMO79" s="183"/>
      <c r="CMP79" s="183"/>
      <c r="CMQ79" s="183"/>
      <c r="CMR79" s="183"/>
      <c r="CMS79" s="183"/>
      <c r="CMT79" s="183"/>
      <c r="CMU79" s="183"/>
      <c r="CMV79" s="183"/>
      <c r="CMW79" s="183"/>
      <c r="CMX79" s="183"/>
      <c r="CMY79" s="183"/>
      <c r="CMZ79" s="183"/>
      <c r="CNA79" s="183"/>
      <c r="CNB79" s="183"/>
      <c r="CNC79" s="183"/>
      <c r="CND79" s="183"/>
      <c r="CNE79" s="183"/>
      <c r="CNF79" s="183"/>
      <c r="CNG79" s="183"/>
      <c r="CNH79" s="183"/>
      <c r="CNI79" s="183"/>
      <c r="CNJ79" s="183"/>
      <c r="CNK79" s="183"/>
      <c r="CNL79" s="183"/>
      <c r="CNM79" s="183"/>
      <c r="CNN79" s="183"/>
      <c r="CNO79" s="183"/>
      <c r="CNP79" s="183"/>
      <c r="CNQ79" s="183"/>
      <c r="CNR79" s="183"/>
      <c r="CNS79" s="183"/>
      <c r="CNT79" s="183"/>
      <c r="CNU79" s="183"/>
      <c r="CNV79" s="183"/>
      <c r="CNW79" s="183"/>
      <c r="CNX79" s="183"/>
      <c r="CNY79" s="183"/>
      <c r="CNZ79" s="183"/>
      <c r="COA79" s="183"/>
      <c r="COB79" s="183"/>
      <c r="COC79" s="183"/>
      <c r="COD79" s="183"/>
      <c r="COE79" s="183"/>
      <c r="COF79" s="183"/>
      <c r="COG79" s="183"/>
      <c r="COH79" s="183"/>
      <c r="COI79" s="183"/>
      <c r="COJ79" s="183"/>
      <c r="COK79" s="183"/>
      <c r="COL79" s="183"/>
      <c r="COM79" s="183"/>
      <c r="CON79" s="183"/>
      <c r="COO79" s="183"/>
      <c r="COP79" s="183"/>
      <c r="COQ79" s="183"/>
      <c r="COR79" s="183"/>
      <c r="COS79" s="183"/>
      <c r="COT79" s="183"/>
      <c r="COU79" s="183"/>
      <c r="COV79" s="183"/>
      <c r="COW79" s="183"/>
      <c r="COX79" s="183"/>
    </row>
    <row r="80" spans="1:2442" s="293" customFormat="1" ht="18.95" customHeight="1">
      <c r="A80" s="281"/>
      <c r="B80" s="310"/>
      <c r="C80" s="283"/>
      <c r="D80" s="281"/>
      <c r="E80" s="284"/>
      <c r="F80" s="285"/>
      <c r="G80" s="285"/>
      <c r="H80" s="309"/>
      <c r="I80" s="288"/>
      <c r="K80" s="298"/>
      <c r="L80" s="298"/>
      <c r="M80" s="298"/>
      <c r="N80" s="272"/>
      <c r="O80" s="264"/>
      <c r="P80" s="265"/>
      <c r="Q80" s="266"/>
      <c r="R80" s="266"/>
      <c r="S80" s="264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183"/>
      <c r="AK80" s="183"/>
      <c r="AL80" s="183"/>
      <c r="AM80" s="183"/>
      <c r="AN80" s="183"/>
      <c r="AO80" s="183"/>
      <c r="AP80" s="183"/>
      <c r="AQ80" s="183"/>
      <c r="AR80" s="183"/>
      <c r="AS80" s="183"/>
      <c r="AT80" s="183"/>
      <c r="AU80" s="183"/>
      <c r="AV80" s="183"/>
      <c r="AW80" s="183"/>
      <c r="AX80" s="183"/>
      <c r="AY80" s="183"/>
      <c r="AZ80" s="183"/>
      <c r="BA80" s="183"/>
      <c r="BB80" s="183"/>
      <c r="BC80" s="183"/>
      <c r="BD80" s="183"/>
      <c r="BE80" s="183"/>
      <c r="BF80" s="183"/>
      <c r="BG80" s="183"/>
      <c r="BH80" s="183"/>
      <c r="BI80" s="183"/>
      <c r="BJ80" s="183"/>
      <c r="BK80" s="183"/>
      <c r="BL80" s="183"/>
      <c r="BM80" s="183"/>
      <c r="BN80" s="183"/>
      <c r="BO80" s="183"/>
      <c r="BP80" s="183"/>
      <c r="BQ80" s="183"/>
      <c r="BR80" s="183"/>
      <c r="BS80" s="183"/>
      <c r="BT80" s="183"/>
      <c r="BU80" s="183"/>
      <c r="BV80" s="183"/>
      <c r="BW80" s="183"/>
      <c r="BX80" s="183"/>
      <c r="BY80" s="183"/>
      <c r="BZ80" s="183"/>
      <c r="CA80" s="183"/>
      <c r="CB80" s="183"/>
      <c r="CC80" s="183"/>
      <c r="CD80" s="183"/>
      <c r="CE80" s="183"/>
      <c r="CF80" s="183"/>
      <c r="CG80" s="183"/>
      <c r="CH80" s="183"/>
      <c r="CI80" s="183"/>
      <c r="CJ80" s="183"/>
      <c r="CK80" s="183"/>
      <c r="CL80" s="183"/>
      <c r="CM80" s="183"/>
      <c r="CN80" s="183"/>
      <c r="CO80" s="183"/>
      <c r="CP80" s="183"/>
      <c r="CQ80" s="183"/>
      <c r="CR80" s="183"/>
      <c r="CS80" s="183"/>
      <c r="CT80" s="183"/>
      <c r="CU80" s="183"/>
      <c r="CV80" s="183"/>
      <c r="CW80" s="183"/>
      <c r="CX80" s="183"/>
      <c r="CY80" s="183"/>
      <c r="CZ80" s="183"/>
      <c r="DA80" s="183"/>
      <c r="DB80" s="183"/>
      <c r="DC80" s="183"/>
      <c r="DD80" s="183"/>
      <c r="DE80" s="183"/>
      <c r="DF80" s="183"/>
      <c r="DG80" s="183"/>
      <c r="DH80" s="183"/>
      <c r="DI80" s="183"/>
      <c r="DJ80" s="183"/>
      <c r="DK80" s="183"/>
      <c r="DL80" s="183"/>
      <c r="DM80" s="183"/>
      <c r="DN80" s="183"/>
      <c r="DO80" s="183"/>
      <c r="DP80" s="183"/>
      <c r="DQ80" s="183"/>
      <c r="DR80" s="183"/>
      <c r="DS80" s="183"/>
      <c r="DT80" s="183"/>
      <c r="DU80" s="183"/>
      <c r="DV80" s="183"/>
      <c r="DW80" s="183"/>
      <c r="DX80" s="183"/>
      <c r="DY80" s="183"/>
      <c r="DZ80" s="183"/>
      <c r="EA80" s="183"/>
      <c r="EB80" s="183"/>
      <c r="EC80" s="183"/>
      <c r="ED80" s="183"/>
      <c r="EE80" s="183"/>
      <c r="EF80" s="183"/>
      <c r="EG80" s="183"/>
      <c r="EH80" s="183"/>
      <c r="EI80" s="183"/>
      <c r="EJ80" s="183"/>
      <c r="EK80" s="183"/>
      <c r="EL80" s="183"/>
      <c r="EM80" s="183"/>
      <c r="EN80" s="183"/>
      <c r="EO80" s="183"/>
      <c r="EP80" s="183"/>
      <c r="EQ80" s="183"/>
      <c r="ER80" s="183"/>
      <c r="ES80" s="183"/>
      <c r="ET80" s="183"/>
      <c r="EU80" s="183"/>
      <c r="EV80" s="183"/>
      <c r="EW80" s="183"/>
      <c r="EX80" s="183"/>
      <c r="EY80" s="183"/>
      <c r="EZ80" s="183"/>
      <c r="FA80" s="183"/>
      <c r="FB80" s="183"/>
      <c r="FC80" s="183"/>
      <c r="FD80" s="183"/>
      <c r="FE80" s="183"/>
      <c r="FF80" s="183"/>
      <c r="FG80" s="183"/>
      <c r="FH80" s="183"/>
      <c r="FI80" s="183"/>
      <c r="FJ80" s="183"/>
      <c r="FK80" s="183"/>
      <c r="FL80" s="183"/>
      <c r="FM80" s="183"/>
      <c r="FN80" s="183"/>
      <c r="FO80" s="183"/>
      <c r="FP80" s="183"/>
      <c r="FQ80" s="183"/>
      <c r="FR80" s="183"/>
      <c r="FS80" s="183"/>
      <c r="FT80" s="183"/>
      <c r="FU80" s="183"/>
      <c r="FV80" s="183"/>
      <c r="FW80" s="183"/>
      <c r="FX80" s="183"/>
      <c r="FY80" s="183"/>
      <c r="FZ80" s="183"/>
      <c r="GA80" s="183"/>
      <c r="GB80" s="183"/>
      <c r="GC80" s="183"/>
      <c r="GD80" s="183"/>
      <c r="GE80" s="183"/>
      <c r="GF80" s="183"/>
      <c r="GG80" s="183"/>
      <c r="GH80" s="183"/>
      <c r="GI80" s="183"/>
      <c r="GJ80" s="183"/>
      <c r="GK80" s="183"/>
      <c r="GL80" s="183"/>
      <c r="GM80" s="183"/>
      <c r="GN80" s="183"/>
      <c r="GO80" s="183"/>
      <c r="GP80" s="183"/>
      <c r="GQ80" s="183"/>
      <c r="GR80" s="183"/>
      <c r="GS80" s="183"/>
      <c r="GT80" s="183"/>
      <c r="GU80" s="183"/>
      <c r="GV80" s="183"/>
      <c r="GW80" s="183"/>
      <c r="GX80" s="183"/>
      <c r="GY80" s="183"/>
      <c r="GZ80" s="183"/>
      <c r="HA80" s="183"/>
      <c r="HB80" s="183"/>
      <c r="HC80" s="183"/>
      <c r="HD80" s="183"/>
      <c r="HE80" s="183"/>
      <c r="HF80" s="183"/>
      <c r="HG80" s="183"/>
      <c r="HH80" s="183"/>
      <c r="HI80" s="183"/>
      <c r="HJ80" s="183"/>
      <c r="HK80" s="183"/>
      <c r="HL80" s="183"/>
      <c r="HM80" s="183"/>
      <c r="HN80" s="183"/>
      <c r="HO80" s="183"/>
      <c r="HP80" s="183"/>
      <c r="HQ80" s="183"/>
      <c r="HR80" s="183"/>
      <c r="HS80" s="183"/>
      <c r="HT80" s="183"/>
      <c r="HU80" s="183"/>
      <c r="HV80" s="183"/>
      <c r="HW80" s="183"/>
      <c r="HX80" s="183"/>
      <c r="HY80" s="183"/>
      <c r="HZ80" s="183"/>
      <c r="IA80" s="183"/>
      <c r="IB80" s="183"/>
      <c r="IC80" s="183"/>
      <c r="ID80" s="183"/>
      <c r="IE80" s="183"/>
      <c r="IF80" s="183"/>
      <c r="IG80" s="183"/>
      <c r="IH80" s="183"/>
      <c r="II80" s="183"/>
      <c r="IJ80" s="183"/>
      <c r="IK80" s="183"/>
      <c r="IL80" s="183"/>
      <c r="IM80" s="183"/>
      <c r="IN80" s="183"/>
      <c r="IO80" s="183"/>
      <c r="IP80" s="183"/>
      <c r="IQ80" s="183"/>
      <c r="IR80" s="183"/>
      <c r="IS80" s="183"/>
      <c r="IT80" s="183"/>
      <c r="IU80" s="183"/>
      <c r="IV80" s="183"/>
      <c r="IW80" s="183"/>
      <c r="IX80" s="183"/>
      <c r="IY80" s="183"/>
      <c r="IZ80" s="183"/>
      <c r="JA80" s="183"/>
      <c r="JB80" s="183"/>
      <c r="JC80" s="183"/>
      <c r="JD80" s="183"/>
      <c r="JE80" s="183"/>
      <c r="JF80" s="183"/>
      <c r="JG80" s="183"/>
      <c r="JH80" s="183"/>
      <c r="JI80" s="183"/>
      <c r="JJ80" s="183"/>
      <c r="JK80" s="183"/>
      <c r="JL80" s="183"/>
      <c r="JM80" s="183"/>
      <c r="JN80" s="183"/>
      <c r="JO80" s="183"/>
      <c r="JP80" s="183"/>
      <c r="JQ80" s="183"/>
      <c r="JR80" s="183"/>
      <c r="JS80" s="183"/>
      <c r="JT80" s="183"/>
      <c r="JU80" s="183"/>
      <c r="JV80" s="183"/>
      <c r="JW80" s="183"/>
      <c r="JX80" s="183"/>
      <c r="JY80" s="183"/>
      <c r="JZ80" s="183"/>
      <c r="KA80" s="183"/>
      <c r="KB80" s="183"/>
      <c r="KC80" s="183"/>
      <c r="KD80" s="183"/>
      <c r="KE80" s="183"/>
      <c r="KF80" s="183"/>
      <c r="KG80" s="183"/>
      <c r="KH80" s="183"/>
      <c r="KI80" s="183"/>
      <c r="KJ80" s="183"/>
      <c r="KK80" s="183"/>
      <c r="KL80" s="183"/>
      <c r="KM80" s="183"/>
      <c r="KN80" s="183"/>
      <c r="KO80" s="183"/>
      <c r="KP80" s="183"/>
      <c r="KQ80" s="183"/>
      <c r="KR80" s="183"/>
      <c r="KS80" s="183"/>
      <c r="KT80" s="183"/>
      <c r="KU80" s="183"/>
      <c r="KV80" s="183"/>
      <c r="KW80" s="183"/>
      <c r="KX80" s="183"/>
      <c r="KY80" s="183"/>
      <c r="KZ80" s="183"/>
      <c r="LA80" s="183"/>
      <c r="LB80" s="183"/>
      <c r="LC80" s="183"/>
      <c r="LD80" s="183"/>
      <c r="LE80" s="183"/>
      <c r="LF80" s="183"/>
      <c r="LG80" s="183"/>
      <c r="LH80" s="183"/>
      <c r="LI80" s="183"/>
      <c r="LJ80" s="183"/>
      <c r="LK80" s="183"/>
      <c r="LL80" s="183"/>
      <c r="LM80" s="183"/>
      <c r="LN80" s="183"/>
      <c r="LO80" s="183"/>
      <c r="LP80" s="183"/>
      <c r="LQ80" s="183"/>
      <c r="LR80" s="183"/>
      <c r="LS80" s="183"/>
      <c r="LT80" s="183"/>
      <c r="LU80" s="183"/>
      <c r="LV80" s="183"/>
      <c r="LW80" s="183"/>
      <c r="LX80" s="183"/>
      <c r="LY80" s="183"/>
      <c r="LZ80" s="183"/>
      <c r="MA80" s="183"/>
      <c r="MB80" s="183"/>
      <c r="MC80" s="183"/>
      <c r="MD80" s="183"/>
      <c r="ME80" s="183"/>
      <c r="MF80" s="183"/>
      <c r="MG80" s="183"/>
      <c r="MH80" s="183"/>
      <c r="MI80" s="183"/>
      <c r="MJ80" s="183"/>
      <c r="MK80" s="183"/>
      <c r="ML80" s="183"/>
      <c r="MM80" s="183"/>
      <c r="MN80" s="183"/>
      <c r="MO80" s="183"/>
      <c r="MP80" s="183"/>
      <c r="MQ80" s="183"/>
      <c r="MR80" s="183"/>
      <c r="MS80" s="183"/>
      <c r="MT80" s="183"/>
      <c r="MU80" s="183"/>
      <c r="MV80" s="183"/>
      <c r="MW80" s="183"/>
      <c r="MX80" s="183"/>
      <c r="MY80" s="183"/>
      <c r="MZ80" s="183"/>
      <c r="NA80" s="183"/>
      <c r="NB80" s="183"/>
      <c r="NC80" s="183"/>
      <c r="ND80" s="183"/>
      <c r="NE80" s="183"/>
      <c r="NF80" s="183"/>
      <c r="NG80" s="183"/>
      <c r="NH80" s="183"/>
      <c r="NI80" s="183"/>
      <c r="NJ80" s="183"/>
      <c r="NK80" s="183"/>
      <c r="NL80" s="183"/>
      <c r="NM80" s="183"/>
      <c r="NN80" s="183"/>
      <c r="NO80" s="183"/>
      <c r="NP80" s="183"/>
      <c r="NQ80" s="183"/>
      <c r="NR80" s="183"/>
      <c r="NS80" s="183"/>
      <c r="NT80" s="183"/>
      <c r="NU80" s="183"/>
      <c r="NV80" s="183"/>
      <c r="NW80" s="183"/>
      <c r="NX80" s="183"/>
      <c r="NY80" s="183"/>
      <c r="NZ80" s="183"/>
      <c r="OA80" s="183"/>
      <c r="OB80" s="183"/>
      <c r="OC80" s="183"/>
      <c r="OD80" s="183"/>
      <c r="OE80" s="183"/>
      <c r="OF80" s="183"/>
      <c r="OG80" s="183"/>
      <c r="OH80" s="183"/>
      <c r="OI80" s="183"/>
      <c r="OJ80" s="183"/>
      <c r="OK80" s="183"/>
      <c r="OL80" s="183"/>
      <c r="OM80" s="183"/>
      <c r="ON80" s="183"/>
      <c r="OO80" s="183"/>
      <c r="OP80" s="183"/>
      <c r="OQ80" s="183"/>
      <c r="OR80" s="183"/>
      <c r="OS80" s="183"/>
      <c r="OT80" s="183"/>
      <c r="OU80" s="183"/>
      <c r="OV80" s="183"/>
      <c r="OW80" s="183"/>
      <c r="OX80" s="183"/>
      <c r="OY80" s="183"/>
      <c r="OZ80" s="183"/>
      <c r="PA80" s="183"/>
      <c r="PB80" s="183"/>
      <c r="PC80" s="183"/>
      <c r="PD80" s="183"/>
      <c r="PE80" s="183"/>
      <c r="PF80" s="183"/>
      <c r="PG80" s="183"/>
      <c r="PH80" s="183"/>
      <c r="PI80" s="183"/>
      <c r="PJ80" s="183"/>
      <c r="PK80" s="183"/>
      <c r="PL80" s="183"/>
      <c r="PM80" s="183"/>
      <c r="PN80" s="183"/>
      <c r="PO80" s="183"/>
      <c r="PP80" s="183"/>
      <c r="PQ80" s="183"/>
      <c r="PR80" s="183"/>
      <c r="PS80" s="183"/>
      <c r="PT80" s="183"/>
      <c r="PU80" s="183"/>
      <c r="PV80" s="183"/>
      <c r="PW80" s="183"/>
      <c r="PX80" s="183"/>
      <c r="PY80" s="183"/>
      <c r="PZ80" s="183"/>
      <c r="QA80" s="183"/>
      <c r="QB80" s="183"/>
      <c r="QC80" s="183"/>
      <c r="QD80" s="183"/>
      <c r="QE80" s="183"/>
      <c r="QF80" s="183"/>
      <c r="QG80" s="183"/>
      <c r="QH80" s="183"/>
      <c r="QI80" s="183"/>
      <c r="QJ80" s="183"/>
      <c r="QK80" s="183"/>
      <c r="QL80" s="183"/>
      <c r="QM80" s="183"/>
      <c r="QN80" s="183"/>
      <c r="QO80" s="183"/>
      <c r="QP80" s="183"/>
      <c r="QQ80" s="183"/>
      <c r="QR80" s="183"/>
      <c r="QS80" s="183"/>
      <c r="QT80" s="183"/>
      <c r="QU80" s="183"/>
      <c r="QV80" s="183"/>
      <c r="QW80" s="183"/>
      <c r="QX80" s="183"/>
      <c r="QY80" s="183"/>
      <c r="QZ80" s="183"/>
      <c r="RA80" s="183"/>
      <c r="RB80" s="183"/>
      <c r="RC80" s="183"/>
      <c r="RD80" s="183"/>
      <c r="RE80" s="183"/>
      <c r="RF80" s="183"/>
      <c r="RG80" s="183"/>
      <c r="RH80" s="183"/>
      <c r="RI80" s="183"/>
      <c r="RJ80" s="183"/>
      <c r="RK80" s="183"/>
      <c r="RL80" s="183"/>
      <c r="RM80" s="183"/>
      <c r="RN80" s="183"/>
      <c r="RO80" s="183"/>
      <c r="RP80" s="183"/>
      <c r="RQ80" s="183"/>
      <c r="RR80" s="183"/>
      <c r="RS80" s="183"/>
      <c r="RT80" s="183"/>
      <c r="RU80" s="183"/>
      <c r="RV80" s="183"/>
      <c r="RW80" s="183"/>
      <c r="RX80" s="183"/>
      <c r="RY80" s="183"/>
      <c r="RZ80" s="183"/>
      <c r="SA80" s="183"/>
      <c r="SB80" s="183"/>
      <c r="SC80" s="183"/>
      <c r="SD80" s="183"/>
      <c r="SE80" s="183"/>
      <c r="SF80" s="183"/>
      <c r="SG80" s="183"/>
      <c r="SH80" s="183"/>
      <c r="SI80" s="183"/>
      <c r="SJ80" s="183"/>
      <c r="SK80" s="183"/>
      <c r="SL80" s="183"/>
      <c r="SM80" s="183"/>
      <c r="SN80" s="183"/>
      <c r="SO80" s="183"/>
      <c r="SP80" s="183"/>
      <c r="SQ80" s="183"/>
      <c r="SR80" s="183"/>
      <c r="SS80" s="183"/>
      <c r="ST80" s="183"/>
      <c r="SU80" s="183"/>
      <c r="SV80" s="183"/>
      <c r="SW80" s="183"/>
      <c r="SX80" s="183"/>
      <c r="SY80" s="183"/>
      <c r="SZ80" s="183"/>
      <c r="TA80" s="183"/>
      <c r="TB80" s="183"/>
      <c r="TC80" s="183"/>
      <c r="TD80" s="183"/>
      <c r="TE80" s="183"/>
      <c r="TF80" s="183"/>
      <c r="TG80" s="183"/>
      <c r="TH80" s="183"/>
      <c r="TI80" s="183"/>
      <c r="TJ80" s="183"/>
      <c r="TK80" s="183"/>
      <c r="TL80" s="183"/>
      <c r="TM80" s="183"/>
      <c r="TN80" s="183"/>
      <c r="TO80" s="183"/>
      <c r="TP80" s="183"/>
      <c r="TQ80" s="183"/>
      <c r="TR80" s="183"/>
      <c r="TS80" s="183"/>
      <c r="TT80" s="183"/>
      <c r="TU80" s="183"/>
      <c r="TV80" s="183"/>
      <c r="TW80" s="183"/>
      <c r="TX80" s="183"/>
      <c r="TY80" s="183"/>
      <c r="TZ80" s="183"/>
      <c r="UA80" s="183"/>
      <c r="UB80" s="183"/>
      <c r="UC80" s="183"/>
      <c r="UD80" s="183"/>
      <c r="UE80" s="183"/>
      <c r="UF80" s="183"/>
      <c r="UG80" s="183"/>
      <c r="UH80" s="183"/>
      <c r="UI80" s="183"/>
      <c r="UJ80" s="183"/>
      <c r="UK80" s="183"/>
      <c r="UL80" s="183"/>
      <c r="UM80" s="183"/>
      <c r="UN80" s="183"/>
      <c r="UO80" s="183"/>
      <c r="UP80" s="183"/>
      <c r="UQ80" s="183"/>
      <c r="UR80" s="183"/>
      <c r="US80" s="183"/>
      <c r="UT80" s="183"/>
      <c r="UU80" s="183"/>
      <c r="UV80" s="183"/>
      <c r="UW80" s="183"/>
      <c r="UX80" s="183"/>
      <c r="UY80" s="183"/>
      <c r="UZ80" s="183"/>
      <c r="VA80" s="183"/>
      <c r="VB80" s="183"/>
      <c r="VC80" s="183"/>
      <c r="VD80" s="183"/>
      <c r="VE80" s="183"/>
      <c r="VF80" s="183"/>
      <c r="VG80" s="183"/>
      <c r="VH80" s="183"/>
      <c r="VI80" s="183"/>
      <c r="VJ80" s="183"/>
      <c r="VK80" s="183"/>
      <c r="VL80" s="183"/>
      <c r="VM80" s="183"/>
      <c r="VN80" s="183"/>
      <c r="VO80" s="183"/>
      <c r="VP80" s="183"/>
      <c r="VQ80" s="183"/>
      <c r="VR80" s="183"/>
      <c r="VS80" s="183"/>
      <c r="VT80" s="183"/>
      <c r="VU80" s="183"/>
      <c r="VV80" s="183"/>
      <c r="VW80" s="183"/>
      <c r="VX80" s="183"/>
      <c r="VY80" s="183"/>
      <c r="VZ80" s="183"/>
      <c r="WA80" s="183"/>
      <c r="WB80" s="183"/>
      <c r="WC80" s="183"/>
      <c r="WD80" s="183"/>
      <c r="WE80" s="183"/>
      <c r="WF80" s="183"/>
      <c r="WG80" s="183"/>
      <c r="WH80" s="183"/>
      <c r="WI80" s="183"/>
      <c r="WJ80" s="183"/>
      <c r="WK80" s="183"/>
      <c r="WL80" s="183"/>
      <c r="WM80" s="183"/>
      <c r="WN80" s="183"/>
      <c r="WO80" s="183"/>
      <c r="WP80" s="183"/>
      <c r="WQ80" s="183"/>
      <c r="WR80" s="183"/>
      <c r="WS80" s="183"/>
      <c r="WT80" s="183"/>
      <c r="WU80" s="183"/>
      <c r="WV80" s="183"/>
      <c r="WW80" s="183"/>
      <c r="WX80" s="183"/>
      <c r="WY80" s="183"/>
      <c r="WZ80" s="183"/>
      <c r="XA80" s="183"/>
      <c r="XB80" s="183"/>
      <c r="XC80" s="183"/>
      <c r="XD80" s="183"/>
      <c r="XE80" s="183"/>
      <c r="XF80" s="183"/>
      <c r="XG80" s="183"/>
      <c r="XH80" s="183"/>
      <c r="XI80" s="183"/>
      <c r="XJ80" s="183"/>
      <c r="XK80" s="183"/>
      <c r="XL80" s="183"/>
      <c r="XM80" s="183"/>
      <c r="XN80" s="183"/>
      <c r="XO80" s="183"/>
      <c r="XP80" s="183"/>
      <c r="XQ80" s="183"/>
      <c r="XR80" s="183"/>
      <c r="XS80" s="183"/>
      <c r="XT80" s="183"/>
      <c r="XU80" s="183"/>
      <c r="XV80" s="183"/>
      <c r="XW80" s="183"/>
      <c r="XX80" s="183"/>
      <c r="XY80" s="183"/>
      <c r="XZ80" s="183"/>
      <c r="YA80" s="183"/>
      <c r="YB80" s="183"/>
      <c r="YC80" s="183"/>
      <c r="YD80" s="183"/>
      <c r="YE80" s="183"/>
      <c r="YF80" s="183"/>
      <c r="YG80" s="183"/>
      <c r="YH80" s="183"/>
      <c r="YI80" s="183"/>
      <c r="YJ80" s="183"/>
      <c r="YK80" s="183"/>
      <c r="YL80" s="183"/>
      <c r="YM80" s="183"/>
      <c r="YN80" s="183"/>
      <c r="YO80" s="183"/>
      <c r="YP80" s="183"/>
      <c r="YQ80" s="183"/>
      <c r="YR80" s="183"/>
      <c r="YS80" s="183"/>
      <c r="YT80" s="183"/>
      <c r="YU80" s="183"/>
      <c r="YV80" s="183"/>
      <c r="YW80" s="183"/>
      <c r="YX80" s="183"/>
      <c r="YY80" s="183"/>
      <c r="YZ80" s="183"/>
      <c r="ZA80" s="183"/>
      <c r="ZB80" s="183"/>
      <c r="ZC80" s="183"/>
      <c r="ZD80" s="183"/>
      <c r="ZE80" s="183"/>
      <c r="ZF80" s="183"/>
      <c r="ZG80" s="183"/>
      <c r="ZH80" s="183"/>
      <c r="ZI80" s="183"/>
      <c r="ZJ80" s="183"/>
      <c r="ZK80" s="183"/>
      <c r="ZL80" s="183"/>
      <c r="ZM80" s="183"/>
      <c r="ZN80" s="183"/>
      <c r="ZO80" s="183"/>
      <c r="ZP80" s="183"/>
      <c r="ZQ80" s="183"/>
      <c r="ZR80" s="183"/>
      <c r="ZS80" s="183"/>
      <c r="ZT80" s="183"/>
      <c r="ZU80" s="183"/>
      <c r="ZV80" s="183"/>
      <c r="ZW80" s="183"/>
      <c r="ZX80" s="183"/>
      <c r="ZY80" s="183"/>
      <c r="ZZ80" s="183"/>
      <c r="AAA80" s="183"/>
      <c r="AAB80" s="183"/>
      <c r="AAC80" s="183"/>
      <c r="AAD80" s="183"/>
      <c r="AAE80" s="183"/>
      <c r="AAF80" s="183"/>
      <c r="AAG80" s="183"/>
      <c r="AAH80" s="183"/>
      <c r="AAI80" s="183"/>
      <c r="AAJ80" s="183"/>
      <c r="AAK80" s="183"/>
      <c r="AAL80" s="183"/>
      <c r="AAM80" s="183"/>
      <c r="AAN80" s="183"/>
      <c r="AAO80" s="183"/>
      <c r="AAP80" s="183"/>
      <c r="AAQ80" s="183"/>
      <c r="AAR80" s="183"/>
      <c r="AAS80" s="183"/>
      <c r="AAT80" s="183"/>
      <c r="AAU80" s="183"/>
      <c r="AAV80" s="183"/>
      <c r="AAW80" s="183"/>
      <c r="AAX80" s="183"/>
      <c r="AAY80" s="183"/>
      <c r="AAZ80" s="183"/>
      <c r="ABA80" s="183"/>
      <c r="ABB80" s="183"/>
      <c r="ABC80" s="183"/>
      <c r="ABD80" s="183"/>
      <c r="ABE80" s="183"/>
      <c r="ABF80" s="183"/>
      <c r="ABG80" s="183"/>
      <c r="ABH80" s="183"/>
      <c r="ABI80" s="183"/>
      <c r="ABJ80" s="183"/>
      <c r="ABK80" s="183"/>
      <c r="ABL80" s="183"/>
      <c r="ABM80" s="183"/>
      <c r="ABN80" s="183"/>
      <c r="ABO80" s="183"/>
      <c r="ABP80" s="183"/>
      <c r="ABQ80" s="183"/>
      <c r="ABR80" s="183"/>
      <c r="ABS80" s="183"/>
      <c r="ABT80" s="183"/>
      <c r="ABU80" s="183"/>
      <c r="ABV80" s="183"/>
      <c r="ABW80" s="183"/>
      <c r="ABX80" s="183"/>
      <c r="ABY80" s="183"/>
      <c r="ABZ80" s="183"/>
      <c r="ACA80" s="183"/>
      <c r="ACB80" s="183"/>
      <c r="ACC80" s="183"/>
      <c r="ACD80" s="183"/>
      <c r="ACE80" s="183"/>
      <c r="ACF80" s="183"/>
      <c r="ACG80" s="183"/>
      <c r="ACH80" s="183"/>
      <c r="ACI80" s="183"/>
      <c r="ACJ80" s="183"/>
      <c r="ACK80" s="183"/>
      <c r="ACL80" s="183"/>
      <c r="ACM80" s="183"/>
      <c r="ACN80" s="183"/>
      <c r="ACO80" s="183"/>
      <c r="ACP80" s="183"/>
      <c r="ACQ80" s="183"/>
      <c r="ACR80" s="183"/>
      <c r="ACS80" s="183"/>
      <c r="ACT80" s="183"/>
      <c r="ACU80" s="183"/>
      <c r="ACV80" s="183"/>
      <c r="ACW80" s="183"/>
      <c r="ACX80" s="183"/>
      <c r="ACY80" s="183"/>
      <c r="ACZ80" s="183"/>
      <c r="ADA80" s="183"/>
      <c r="ADB80" s="183"/>
      <c r="ADC80" s="183"/>
      <c r="ADD80" s="183"/>
      <c r="ADE80" s="183"/>
      <c r="ADF80" s="183"/>
      <c r="ADG80" s="183"/>
      <c r="ADH80" s="183"/>
      <c r="ADI80" s="183"/>
      <c r="ADJ80" s="183"/>
      <c r="ADK80" s="183"/>
      <c r="ADL80" s="183"/>
      <c r="ADM80" s="183"/>
      <c r="ADN80" s="183"/>
      <c r="ADO80" s="183"/>
      <c r="ADP80" s="183"/>
      <c r="ADQ80" s="183"/>
      <c r="ADR80" s="183"/>
      <c r="ADS80" s="183"/>
      <c r="ADT80" s="183"/>
      <c r="ADU80" s="183"/>
      <c r="ADV80" s="183"/>
      <c r="ADW80" s="183"/>
      <c r="ADX80" s="183"/>
      <c r="ADY80" s="183"/>
      <c r="ADZ80" s="183"/>
      <c r="AEA80" s="183"/>
      <c r="AEB80" s="183"/>
      <c r="AEC80" s="183"/>
      <c r="AED80" s="183"/>
      <c r="AEE80" s="183"/>
      <c r="AEF80" s="183"/>
      <c r="AEG80" s="183"/>
      <c r="AEH80" s="183"/>
      <c r="AEI80" s="183"/>
      <c r="AEJ80" s="183"/>
      <c r="AEK80" s="183"/>
      <c r="AEL80" s="183"/>
      <c r="AEM80" s="183"/>
      <c r="AEN80" s="183"/>
      <c r="AEO80" s="183"/>
      <c r="AEP80" s="183"/>
      <c r="AEQ80" s="183"/>
      <c r="AER80" s="183"/>
      <c r="AES80" s="183"/>
      <c r="AET80" s="183"/>
      <c r="AEU80" s="183"/>
      <c r="AEV80" s="183"/>
      <c r="AEW80" s="183"/>
      <c r="AEX80" s="183"/>
      <c r="AEY80" s="183"/>
      <c r="AEZ80" s="183"/>
      <c r="AFA80" s="183"/>
      <c r="AFB80" s="183"/>
      <c r="AFC80" s="183"/>
      <c r="AFD80" s="183"/>
      <c r="AFE80" s="183"/>
      <c r="AFF80" s="183"/>
      <c r="AFG80" s="183"/>
      <c r="AFH80" s="183"/>
      <c r="AFI80" s="183"/>
      <c r="AFJ80" s="183"/>
      <c r="AFK80" s="183"/>
      <c r="AFL80" s="183"/>
      <c r="AFM80" s="183"/>
      <c r="AFN80" s="183"/>
      <c r="AFO80" s="183"/>
      <c r="AFP80" s="183"/>
      <c r="AFQ80" s="183"/>
      <c r="AFR80" s="183"/>
      <c r="AFS80" s="183"/>
      <c r="AFT80" s="183"/>
      <c r="AFU80" s="183"/>
      <c r="AFV80" s="183"/>
      <c r="AFW80" s="183"/>
      <c r="AFX80" s="183"/>
      <c r="AFY80" s="183"/>
      <c r="AFZ80" s="183"/>
      <c r="AGA80" s="183"/>
      <c r="AGB80" s="183"/>
      <c r="AGC80" s="183"/>
      <c r="AGD80" s="183"/>
      <c r="AGE80" s="183"/>
      <c r="AGF80" s="183"/>
      <c r="AGG80" s="183"/>
      <c r="AGH80" s="183"/>
      <c r="AGI80" s="183"/>
      <c r="AGJ80" s="183"/>
      <c r="AGK80" s="183"/>
      <c r="AGL80" s="183"/>
      <c r="AGM80" s="183"/>
      <c r="AGN80" s="183"/>
      <c r="AGO80" s="183"/>
      <c r="AGP80" s="183"/>
      <c r="AGQ80" s="183"/>
      <c r="AGR80" s="183"/>
      <c r="AGS80" s="183"/>
      <c r="AGT80" s="183"/>
      <c r="AGU80" s="183"/>
      <c r="AGV80" s="183"/>
      <c r="AGW80" s="183"/>
      <c r="AGX80" s="183"/>
      <c r="AGY80" s="183"/>
      <c r="AGZ80" s="183"/>
      <c r="AHA80" s="183"/>
      <c r="AHB80" s="183"/>
      <c r="AHC80" s="183"/>
      <c r="AHD80" s="183"/>
      <c r="AHE80" s="183"/>
      <c r="AHF80" s="183"/>
      <c r="AHG80" s="183"/>
      <c r="AHH80" s="183"/>
      <c r="AHI80" s="183"/>
      <c r="AHJ80" s="183"/>
      <c r="AHK80" s="183"/>
      <c r="AHL80" s="183"/>
      <c r="AHM80" s="183"/>
      <c r="AHN80" s="183"/>
      <c r="AHO80" s="183"/>
      <c r="AHP80" s="183"/>
      <c r="AHQ80" s="183"/>
      <c r="AHR80" s="183"/>
      <c r="AHS80" s="183"/>
      <c r="AHT80" s="183"/>
      <c r="AHU80" s="183"/>
      <c r="AHV80" s="183"/>
      <c r="AHW80" s="183"/>
      <c r="AHX80" s="183"/>
      <c r="AHY80" s="183"/>
      <c r="AHZ80" s="183"/>
      <c r="AIA80" s="183"/>
      <c r="AIB80" s="183"/>
      <c r="AIC80" s="183"/>
      <c r="AID80" s="183"/>
      <c r="AIE80" s="183"/>
      <c r="AIF80" s="183"/>
      <c r="AIG80" s="183"/>
      <c r="AIH80" s="183"/>
      <c r="AII80" s="183"/>
      <c r="AIJ80" s="183"/>
      <c r="AIK80" s="183"/>
      <c r="AIL80" s="183"/>
      <c r="AIM80" s="183"/>
      <c r="AIN80" s="183"/>
      <c r="AIO80" s="183"/>
      <c r="AIP80" s="183"/>
      <c r="AIQ80" s="183"/>
      <c r="AIR80" s="183"/>
      <c r="AIS80" s="183"/>
      <c r="AIT80" s="183"/>
      <c r="AIU80" s="183"/>
      <c r="AIV80" s="183"/>
      <c r="AIW80" s="183"/>
      <c r="AIX80" s="183"/>
      <c r="AIY80" s="183"/>
      <c r="AIZ80" s="183"/>
      <c r="AJA80" s="183"/>
      <c r="AJB80" s="183"/>
      <c r="AJC80" s="183"/>
      <c r="AJD80" s="183"/>
      <c r="AJE80" s="183"/>
      <c r="AJF80" s="183"/>
      <c r="AJG80" s="183"/>
      <c r="AJH80" s="183"/>
      <c r="AJI80" s="183"/>
      <c r="AJJ80" s="183"/>
      <c r="AJK80" s="183"/>
      <c r="AJL80" s="183"/>
      <c r="AJM80" s="183"/>
      <c r="AJN80" s="183"/>
      <c r="AJO80" s="183"/>
      <c r="AJP80" s="183"/>
      <c r="AJQ80" s="183"/>
      <c r="AJR80" s="183"/>
      <c r="AJS80" s="183"/>
      <c r="AJT80" s="183"/>
      <c r="AJU80" s="183"/>
      <c r="AJV80" s="183"/>
      <c r="AJW80" s="183"/>
      <c r="AJX80" s="183"/>
      <c r="AJY80" s="183"/>
      <c r="AJZ80" s="183"/>
      <c r="AKA80" s="183"/>
      <c r="AKB80" s="183"/>
      <c r="AKC80" s="183"/>
      <c r="AKD80" s="183"/>
      <c r="AKE80" s="183"/>
      <c r="AKF80" s="183"/>
      <c r="AKG80" s="183"/>
      <c r="AKH80" s="183"/>
      <c r="AKI80" s="183"/>
      <c r="AKJ80" s="183"/>
      <c r="AKK80" s="183"/>
      <c r="AKL80" s="183"/>
      <c r="AKM80" s="183"/>
      <c r="AKN80" s="183"/>
      <c r="AKO80" s="183"/>
      <c r="AKP80" s="183"/>
      <c r="AKQ80" s="183"/>
      <c r="AKR80" s="183"/>
      <c r="AKS80" s="183"/>
      <c r="AKT80" s="183"/>
      <c r="AKU80" s="183"/>
      <c r="AKV80" s="183"/>
      <c r="AKW80" s="183"/>
      <c r="AKX80" s="183"/>
      <c r="AKY80" s="183"/>
      <c r="AKZ80" s="183"/>
      <c r="ALA80" s="183"/>
      <c r="ALB80" s="183"/>
      <c r="ALC80" s="183"/>
      <c r="ALD80" s="183"/>
      <c r="ALE80" s="183"/>
      <c r="ALF80" s="183"/>
      <c r="ALG80" s="183"/>
      <c r="ALH80" s="183"/>
      <c r="ALI80" s="183"/>
      <c r="ALJ80" s="183"/>
      <c r="ALK80" s="183"/>
      <c r="ALL80" s="183"/>
      <c r="ALM80" s="183"/>
      <c r="ALN80" s="183"/>
      <c r="ALO80" s="183"/>
      <c r="ALP80" s="183"/>
      <c r="ALQ80" s="183"/>
      <c r="ALR80" s="183"/>
      <c r="ALS80" s="183"/>
      <c r="ALT80" s="183"/>
      <c r="ALU80" s="183"/>
      <c r="ALV80" s="183"/>
      <c r="ALW80" s="183"/>
      <c r="ALX80" s="183"/>
      <c r="ALY80" s="183"/>
      <c r="ALZ80" s="183"/>
      <c r="AMA80" s="183"/>
      <c r="AMB80" s="183"/>
      <c r="AMC80" s="183"/>
      <c r="AMD80" s="183"/>
      <c r="AME80" s="183"/>
      <c r="AMF80" s="183"/>
      <c r="AMG80" s="183"/>
      <c r="AMH80" s="183"/>
      <c r="AMI80" s="183"/>
      <c r="AMJ80" s="183"/>
      <c r="AMK80" s="183"/>
      <c r="AML80" s="183"/>
      <c r="AMM80" s="183"/>
      <c r="AMN80" s="183"/>
      <c r="AMO80" s="183"/>
      <c r="AMP80" s="183"/>
      <c r="AMQ80" s="183"/>
      <c r="AMR80" s="183"/>
      <c r="AMS80" s="183"/>
      <c r="AMT80" s="183"/>
      <c r="AMU80" s="183"/>
      <c r="AMV80" s="183"/>
      <c r="AMW80" s="183"/>
      <c r="AMX80" s="183"/>
      <c r="AMY80" s="183"/>
      <c r="AMZ80" s="183"/>
      <c r="ANA80" s="183"/>
      <c r="ANB80" s="183"/>
      <c r="ANC80" s="183"/>
      <c r="AND80" s="183"/>
      <c r="ANE80" s="183"/>
      <c r="ANF80" s="183"/>
      <c r="ANG80" s="183"/>
      <c r="ANH80" s="183"/>
      <c r="ANI80" s="183"/>
      <c r="ANJ80" s="183"/>
      <c r="ANK80" s="183"/>
      <c r="ANL80" s="183"/>
      <c r="ANM80" s="183"/>
      <c r="ANN80" s="183"/>
      <c r="ANO80" s="183"/>
      <c r="ANP80" s="183"/>
      <c r="ANQ80" s="183"/>
      <c r="ANR80" s="183"/>
      <c r="ANS80" s="183"/>
      <c r="ANT80" s="183"/>
      <c r="ANU80" s="183"/>
      <c r="ANV80" s="183"/>
      <c r="ANW80" s="183"/>
      <c r="ANX80" s="183"/>
      <c r="ANY80" s="183"/>
      <c r="ANZ80" s="183"/>
      <c r="AOA80" s="183"/>
      <c r="AOB80" s="183"/>
      <c r="AOC80" s="183"/>
      <c r="AOD80" s="183"/>
      <c r="AOE80" s="183"/>
      <c r="AOF80" s="183"/>
      <c r="AOG80" s="183"/>
      <c r="AOH80" s="183"/>
      <c r="AOI80" s="183"/>
      <c r="AOJ80" s="183"/>
      <c r="AOK80" s="183"/>
      <c r="AOL80" s="183"/>
      <c r="AOM80" s="183"/>
      <c r="AON80" s="183"/>
      <c r="AOO80" s="183"/>
      <c r="AOP80" s="183"/>
      <c r="AOQ80" s="183"/>
      <c r="AOR80" s="183"/>
      <c r="AOS80" s="183"/>
      <c r="AOT80" s="183"/>
      <c r="AOU80" s="183"/>
      <c r="AOV80" s="183"/>
      <c r="AOW80" s="183"/>
      <c r="AOX80" s="183"/>
      <c r="AOY80" s="183"/>
      <c r="AOZ80" s="183"/>
      <c r="APA80" s="183"/>
      <c r="APB80" s="183"/>
      <c r="APC80" s="183"/>
      <c r="APD80" s="183"/>
      <c r="APE80" s="183"/>
      <c r="APF80" s="183"/>
      <c r="APG80" s="183"/>
      <c r="APH80" s="183"/>
      <c r="API80" s="183"/>
      <c r="APJ80" s="183"/>
      <c r="APK80" s="183"/>
      <c r="APL80" s="183"/>
      <c r="APM80" s="183"/>
      <c r="APN80" s="183"/>
      <c r="APO80" s="183"/>
      <c r="APP80" s="183"/>
      <c r="APQ80" s="183"/>
      <c r="APR80" s="183"/>
      <c r="APS80" s="183"/>
      <c r="APT80" s="183"/>
      <c r="APU80" s="183"/>
      <c r="APV80" s="183"/>
      <c r="APW80" s="183"/>
      <c r="APX80" s="183"/>
      <c r="APY80" s="183"/>
      <c r="APZ80" s="183"/>
      <c r="AQA80" s="183"/>
      <c r="AQB80" s="183"/>
      <c r="AQC80" s="183"/>
      <c r="AQD80" s="183"/>
      <c r="AQE80" s="183"/>
      <c r="AQF80" s="183"/>
      <c r="AQG80" s="183"/>
      <c r="AQH80" s="183"/>
      <c r="AQI80" s="183"/>
      <c r="AQJ80" s="183"/>
      <c r="AQK80" s="183"/>
      <c r="AQL80" s="183"/>
      <c r="AQM80" s="183"/>
      <c r="AQN80" s="183"/>
      <c r="AQO80" s="183"/>
      <c r="AQP80" s="183"/>
      <c r="AQQ80" s="183"/>
      <c r="AQR80" s="183"/>
      <c r="AQS80" s="183"/>
      <c r="AQT80" s="183"/>
      <c r="AQU80" s="183"/>
      <c r="AQV80" s="183"/>
      <c r="AQW80" s="183"/>
      <c r="AQX80" s="183"/>
      <c r="AQY80" s="183"/>
      <c r="AQZ80" s="183"/>
      <c r="ARA80" s="183"/>
      <c r="ARB80" s="183"/>
      <c r="ARC80" s="183"/>
      <c r="ARD80" s="183"/>
      <c r="ARE80" s="183"/>
      <c r="ARF80" s="183"/>
      <c r="ARG80" s="183"/>
      <c r="ARH80" s="183"/>
      <c r="ARI80" s="183"/>
      <c r="ARJ80" s="183"/>
      <c r="ARK80" s="183"/>
      <c r="ARL80" s="183"/>
      <c r="ARM80" s="183"/>
      <c r="ARN80" s="183"/>
      <c r="ARO80" s="183"/>
      <c r="ARP80" s="183"/>
      <c r="ARQ80" s="183"/>
      <c r="ARR80" s="183"/>
      <c r="ARS80" s="183"/>
      <c r="ART80" s="183"/>
      <c r="ARU80" s="183"/>
      <c r="ARV80" s="183"/>
      <c r="ARW80" s="183"/>
      <c r="ARX80" s="183"/>
      <c r="ARY80" s="183"/>
      <c r="ARZ80" s="183"/>
      <c r="ASA80" s="183"/>
      <c r="ASB80" s="183"/>
      <c r="ASC80" s="183"/>
      <c r="ASD80" s="183"/>
      <c r="ASE80" s="183"/>
      <c r="ASF80" s="183"/>
      <c r="ASG80" s="183"/>
      <c r="ASH80" s="183"/>
      <c r="ASI80" s="183"/>
      <c r="ASJ80" s="183"/>
      <c r="ASK80" s="183"/>
      <c r="ASL80" s="183"/>
      <c r="ASM80" s="183"/>
      <c r="ASN80" s="183"/>
      <c r="ASO80" s="183"/>
      <c r="ASP80" s="183"/>
      <c r="ASQ80" s="183"/>
      <c r="ASR80" s="183"/>
      <c r="ASS80" s="183"/>
      <c r="AST80" s="183"/>
      <c r="ASU80" s="183"/>
      <c r="ASV80" s="183"/>
      <c r="ASW80" s="183"/>
      <c r="ASX80" s="183"/>
      <c r="ASY80" s="183"/>
      <c r="ASZ80" s="183"/>
      <c r="ATA80" s="183"/>
      <c r="ATB80" s="183"/>
      <c r="ATC80" s="183"/>
      <c r="ATD80" s="183"/>
      <c r="ATE80" s="183"/>
      <c r="ATF80" s="183"/>
      <c r="ATG80" s="183"/>
      <c r="ATH80" s="183"/>
      <c r="ATI80" s="183"/>
      <c r="ATJ80" s="183"/>
      <c r="ATK80" s="183"/>
      <c r="ATL80" s="183"/>
      <c r="ATM80" s="183"/>
      <c r="ATN80" s="183"/>
      <c r="ATO80" s="183"/>
      <c r="ATP80" s="183"/>
      <c r="ATQ80" s="183"/>
      <c r="ATR80" s="183"/>
      <c r="ATS80" s="183"/>
      <c r="ATT80" s="183"/>
      <c r="ATU80" s="183"/>
      <c r="ATV80" s="183"/>
      <c r="ATW80" s="183"/>
      <c r="ATX80" s="183"/>
      <c r="ATY80" s="183"/>
      <c r="ATZ80" s="183"/>
      <c r="AUA80" s="183"/>
      <c r="AUB80" s="183"/>
      <c r="AUC80" s="183"/>
      <c r="AUD80" s="183"/>
      <c r="AUE80" s="183"/>
      <c r="AUF80" s="183"/>
      <c r="AUG80" s="183"/>
      <c r="AUH80" s="183"/>
      <c r="AUI80" s="183"/>
      <c r="AUJ80" s="183"/>
      <c r="AUK80" s="183"/>
      <c r="AUL80" s="183"/>
      <c r="AUM80" s="183"/>
      <c r="AUN80" s="183"/>
      <c r="AUO80" s="183"/>
      <c r="AUP80" s="183"/>
      <c r="AUQ80" s="183"/>
      <c r="AUR80" s="183"/>
      <c r="AUS80" s="183"/>
      <c r="AUT80" s="183"/>
      <c r="AUU80" s="183"/>
      <c r="AUV80" s="183"/>
      <c r="AUW80" s="183"/>
      <c r="AUX80" s="183"/>
      <c r="AUY80" s="183"/>
      <c r="AUZ80" s="183"/>
      <c r="AVA80" s="183"/>
      <c r="AVB80" s="183"/>
      <c r="AVC80" s="183"/>
      <c r="AVD80" s="183"/>
      <c r="AVE80" s="183"/>
      <c r="AVF80" s="183"/>
      <c r="AVG80" s="183"/>
      <c r="AVH80" s="183"/>
      <c r="AVI80" s="183"/>
      <c r="AVJ80" s="183"/>
      <c r="AVK80" s="183"/>
      <c r="AVL80" s="183"/>
      <c r="AVM80" s="183"/>
      <c r="AVN80" s="183"/>
      <c r="AVO80" s="183"/>
      <c r="AVP80" s="183"/>
      <c r="AVQ80" s="183"/>
      <c r="AVR80" s="183"/>
      <c r="AVS80" s="183"/>
      <c r="AVT80" s="183"/>
      <c r="AVU80" s="183"/>
      <c r="AVV80" s="183"/>
      <c r="AVW80" s="183"/>
      <c r="AVX80" s="183"/>
      <c r="AVY80" s="183"/>
      <c r="AVZ80" s="183"/>
      <c r="AWA80" s="183"/>
      <c r="AWB80" s="183"/>
      <c r="AWC80" s="183"/>
      <c r="AWD80" s="183"/>
      <c r="AWE80" s="183"/>
      <c r="AWF80" s="183"/>
      <c r="AWG80" s="183"/>
      <c r="AWH80" s="183"/>
      <c r="AWI80" s="183"/>
      <c r="AWJ80" s="183"/>
      <c r="AWK80" s="183"/>
      <c r="AWL80" s="183"/>
      <c r="AWM80" s="183"/>
      <c r="AWN80" s="183"/>
      <c r="AWO80" s="183"/>
      <c r="AWP80" s="183"/>
      <c r="AWQ80" s="183"/>
      <c r="AWR80" s="183"/>
      <c r="AWS80" s="183"/>
      <c r="AWT80" s="183"/>
      <c r="AWU80" s="183"/>
      <c r="AWV80" s="183"/>
      <c r="AWW80" s="183"/>
      <c r="AWX80" s="183"/>
      <c r="AWY80" s="183"/>
      <c r="AWZ80" s="183"/>
      <c r="AXA80" s="183"/>
      <c r="AXB80" s="183"/>
      <c r="AXC80" s="183"/>
      <c r="AXD80" s="183"/>
      <c r="AXE80" s="183"/>
      <c r="AXF80" s="183"/>
      <c r="AXG80" s="183"/>
      <c r="AXH80" s="183"/>
      <c r="AXI80" s="183"/>
      <c r="AXJ80" s="183"/>
      <c r="AXK80" s="183"/>
      <c r="AXL80" s="183"/>
      <c r="AXM80" s="183"/>
      <c r="AXN80" s="183"/>
      <c r="AXO80" s="183"/>
      <c r="AXP80" s="183"/>
      <c r="AXQ80" s="183"/>
      <c r="AXR80" s="183"/>
      <c r="AXS80" s="183"/>
      <c r="AXT80" s="183"/>
      <c r="AXU80" s="183"/>
      <c r="AXV80" s="183"/>
      <c r="AXW80" s="183"/>
      <c r="AXX80" s="183"/>
      <c r="AXY80" s="183"/>
      <c r="AXZ80" s="183"/>
      <c r="AYA80" s="183"/>
      <c r="AYB80" s="183"/>
      <c r="AYC80" s="183"/>
      <c r="AYD80" s="183"/>
      <c r="AYE80" s="183"/>
      <c r="AYF80" s="183"/>
      <c r="AYG80" s="183"/>
      <c r="AYH80" s="183"/>
      <c r="AYI80" s="183"/>
      <c r="AYJ80" s="183"/>
      <c r="AYK80" s="183"/>
      <c r="AYL80" s="183"/>
      <c r="AYM80" s="183"/>
      <c r="AYN80" s="183"/>
      <c r="AYO80" s="183"/>
      <c r="AYP80" s="183"/>
      <c r="AYQ80" s="183"/>
      <c r="AYR80" s="183"/>
      <c r="AYS80" s="183"/>
      <c r="AYT80" s="183"/>
      <c r="AYU80" s="183"/>
      <c r="AYV80" s="183"/>
      <c r="AYW80" s="183"/>
      <c r="AYX80" s="183"/>
      <c r="AYY80" s="183"/>
      <c r="AYZ80" s="183"/>
      <c r="AZA80" s="183"/>
      <c r="AZB80" s="183"/>
      <c r="AZC80" s="183"/>
      <c r="AZD80" s="183"/>
      <c r="AZE80" s="183"/>
      <c r="AZF80" s="183"/>
      <c r="AZG80" s="183"/>
      <c r="AZH80" s="183"/>
      <c r="AZI80" s="183"/>
      <c r="AZJ80" s="183"/>
      <c r="AZK80" s="183"/>
      <c r="AZL80" s="183"/>
      <c r="AZM80" s="183"/>
      <c r="AZN80" s="183"/>
      <c r="AZO80" s="183"/>
      <c r="AZP80" s="183"/>
      <c r="AZQ80" s="183"/>
      <c r="AZR80" s="183"/>
      <c r="AZS80" s="183"/>
      <c r="AZT80" s="183"/>
      <c r="AZU80" s="183"/>
      <c r="AZV80" s="183"/>
      <c r="AZW80" s="183"/>
      <c r="AZX80" s="183"/>
      <c r="AZY80" s="183"/>
      <c r="AZZ80" s="183"/>
      <c r="BAA80" s="183"/>
      <c r="BAB80" s="183"/>
      <c r="BAC80" s="183"/>
      <c r="BAD80" s="183"/>
      <c r="BAE80" s="183"/>
      <c r="BAF80" s="183"/>
      <c r="BAG80" s="183"/>
      <c r="BAH80" s="183"/>
      <c r="BAI80" s="183"/>
      <c r="BAJ80" s="183"/>
      <c r="BAK80" s="183"/>
      <c r="BAL80" s="183"/>
      <c r="BAM80" s="183"/>
      <c r="BAN80" s="183"/>
      <c r="BAO80" s="183"/>
      <c r="BAP80" s="183"/>
      <c r="BAQ80" s="183"/>
      <c r="BAR80" s="183"/>
      <c r="BAS80" s="183"/>
      <c r="BAT80" s="183"/>
      <c r="BAU80" s="183"/>
      <c r="BAV80" s="183"/>
      <c r="BAW80" s="183"/>
      <c r="BAX80" s="183"/>
      <c r="BAY80" s="183"/>
      <c r="BAZ80" s="183"/>
      <c r="BBA80" s="183"/>
      <c r="BBB80" s="183"/>
      <c r="BBC80" s="183"/>
      <c r="BBD80" s="183"/>
      <c r="BBE80" s="183"/>
      <c r="BBF80" s="183"/>
      <c r="BBG80" s="183"/>
      <c r="BBH80" s="183"/>
      <c r="BBI80" s="183"/>
      <c r="BBJ80" s="183"/>
      <c r="BBK80" s="183"/>
      <c r="BBL80" s="183"/>
      <c r="BBM80" s="183"/>
      <c r="BBN80" s="183"/>
      <c r="BBO80" s="183"/>
      <c r="BBP80" s="183"/>
      <c r="BBQ80" s="183"/>
      <c r="BBR80" s="183"/>
      <c r="BBS80" s="183"/>
      <c r="BBT80" s="183"/>
      <c r="BBU80" s="183"/>
      <c r="BBV80" s="183"/>
      <c r="BBW80" s="183"/>
      <c r="BBX80" s="183"/>
      <c r="BBY80" s="183"/>
      <c r="BBZ80" s="183"/>
      <c r="BCA80" s="183"/>
      <c r="BCB80" s="183"/>
      <c r="BCC80" s="183"/>
      <c r="BCD80" s="183"/>
      <c r="BCE80" s="183"/>
      <c r="BCF80" s="183"/>
      <c r="BCG80" s="183"/>
      <c r="BCH80" s="183"/>
      <c r="BCI80" s="183"/>
      <c r="BCJ80" s="183"/>
      <c r="BCK80" s="183"/>
      <c r="BCL80" s="183"/>
      <c r="BCM80" s="183"/>
      <c r="BCN80" s="183"/>
      <c r="BCO80" s="183"/>
      <c r="BCP80" s="183"/>
      <c r="BCQ80" s="183"/>
      <c r="BCR80" s="183"/>
      <c r="BCS80" s="183"/>
      <c r="BCT80" s="183"/>
      <c r="BCU80" s="183"/>
      <c r="BCV80" s="183"/>
      <c r="BCW80" s="183"/>
      <c r="BCX80" s="183"/>
      <c r="BCY80" s="183"/>
      <c r="BCZ80" s="183"/>
      <c r="BDA80" s="183"/>
      <c r="BDB80" s="183"/>
      <c r="BDC80" s="183"/>
      <c r="BDD80" s="183"/>
      <c r="BDE80" s="183"/>
      <c r="BDF80" s="183"/>
      <c r="BDG80" s="183"/>
      <c r="BDH80" s="183"/>
      <c r="BDI80" s="183"/>
      <c r="BDJ80" s="183"/>
      <c r="BDK80" s="183"/>
      <c r="BDL80" s="183"/>
      <c r="BDM80" s="183"/>
      <c r="BDN80" s="183"/>
      <c r="BDO80" s="183"/>
      <c r="BDP80" s="183"/>
      <c r="BDQ80" s="183"/>
      <c r="BDR80" s="183"/>
      <c r="BDS80" s="183"/>
      <c r="BDT80" s="183"/>
      <c r="BDU80" s="183"/>
      <c r="BDV80" s="183"/>
      <c r="BDW80" s="183"/>
      <c r="BDX80" s="183"/>
      <c r="BDY80" s="183"/>
      <c r="BDZ80" s="183"/>
      <c r="BEA80" s="183"/>
      <c r="BEB80" s="183"/>
      <c r="BEC80" s="183"/>
      <c r="BED80" s="183"/>
      <c r="BEE80" s="183"/>
      <c r="BEF80" s="183"/>
      <c r="BEG80" s="183"/>
      <c r="BEH80" s="183"/>
      <c r="BEI80" s="183"/>
      <c r="BEJ80" s="183"/>
      <c r="BEK80" s="183"/>
      <c r="BEL80" s="183"/>
      <c r="BEM80" s="183"/>
      <c r="BEN80" s="183"/>
      <c r="BEO80" s="183"/>
      <c r="BEP80" s="183"/>
      <c r="BEQ80" s="183"/>
      <c r="BER80" s="183"/>
      <c r="BES80" s="183"/>
      <c r="BET80" s="183"/>
      <c r="BEU80" s="183"/>
      <c r="BEV80" s="183"/>
      <c r="BEW80" s="183"/>
      <c r="BEX80" s="183"/>
      <c r="BEY80" s="183"/>
      <c r="BEZ80" s="183"/>
      <c r="BFA80" s="183"/>
      <c r="BFB80" s="183"/>
      <c r="BFC80" s="183"/>
      <c r="BFD80" s="183"/>
      <c r="BFE80" s="183"/>
      <c r="BFF80" s="183"/>
      <c r="BFG80" s="183"/>
      <c r="BFH80" s="183"/>
      <c r="BFI80" s="183"/>
      <c r="BFJ80" s="183"/>
      <c r="BFK80" s="183"/>
      <c r="BFL80" s="183"/>
      <c r="BFM80" s="183"/>
      <c r="BFN80" s="183"/>
      <c r="BFO80" s="183"/>
      <c r="BFP80" s="183"/>
      <c r="BFQ80" s="183"/>
      <c r="BFR80" s="183"/>
      <c r="BFS80" s="183"/>
      <c r="BFT80" s="183"/>
      <c r="BFU80" s="183"/>
      <c r="BFV80" s="183"/>
      <c r="BFW80" s="183"/>
      <c r="BFX80" s="183"/>
      <c r="BFY80" s="183"/>
      <c r="BFZ80" s="183"/>
      <c r="BGA80" s="183"/>
      <c r="BGB80" s="183"/>
      <c r="BGC80" s="183"/>
      <c r="BGD80" s="183"/>
      <c r="BGE80" s="183"/>
      <c r="BGF80" s="183"/>
      <c r="BGG80" s="183"/>
      <c r="BGH80" s="183"/>
      <c r="BGI80" s="183"/>
      <c r="BGJ80" s="183"/>
      <c r="BGK80" s="183"/>
      <c r="BGL80" s="183"/>
      <c r="BGM80" s="183"/>
      <c r="BGN80" s="183"/>
      <c r="BGO80" s="183"/>
      <c r="BGP80" s="183"/>
      <c r="BGQ80" s="183"/>
      <c r="BGR80" s="183"/>
      <c r="BGS80" s="183"/>
      <c r="BGT80" s="183"/>
      <c r="BGU80" s="183"/>
      <c r="BGV80" s="183"/>
      <c r="BGW80" s="183"/>
      <c r="BGX80" s="183"/>
      <c r="BGY80" s="183"/>
      <c r="BGZ80" s="183"/>
      <c r="BHA80" s="183"/>
      <c r="BHB80" s="183"/>
      <c r="BHC80" s="183"/>
      <c r="BHD80" s="183"/>
      <c r="BHE80" s="183"/>
      <c r="BHF80" s="183"/>
      <c r="BHG80" s="183"/>
      <c r="BHH80" s="183"/>
      <c r="BHI80" s="183"/>
      <c r="BHJ80" s="183"/>
      <c r="BHK80" s="183"/>
      <c r="BHL80" s="183"/>
      <c r="BHM80" s="183"/>
      <c r="BHN80" s="183"/>
      <c r="BHO80" s="183"/>
      <c r="BHP80" s="183"/>
      <c r="BHQ80" s="183"/>
      <c r="BHR80" s="183"/>
      <c r="BHS80" s="183"/>
      <c r="BHT80" s="183"/>
      <c r="BHU80" s="183"/>
      <c r="BHV80" s="183"/>
      <c r="BHW80" s="183"/>
      <c r="BHX80" s="183"/>
      <c r="BHY80" s="183"/>
      <c r="BHZ80" s="183"/>
      <c r="BIA80" s="183"/>
      <c r="BIB80" s="183"/>
      <c r="BIC80" s="183"/>
      <c r="BID80" s="183"/>
      <c r="BIE80" s="183"/>
      <c r="BIF80" s="183"/>
      <c r="BIG80" s="183"/>
      <c r="BIH80" s="183"/>
      <c r="BII80" s="183"/>
      <c r="BIJ80" s="183"/>
      <c r="BIK80" s="183"/>
      <c r="BIL80" s="183"/>
      <c r="BIM80" s="183"/>
      <c r="BIN80" s="183"/>
      <c r="BIO80" s="183"/>
      <c r="BIP80" s="183"/>
      <c r="BIQ80" s="183"/>
      <c r="BIR80" s="183"/>
      <c r="BIS80" s="183"/>
      <c r="BIT80" s="183"/>
      <c r="BIU80" s="183"/>
      <c r="BIV80" s="183"/>
      <c r="BIW80" s="183"/>
      <c r="BIX80" s="183"/>
      <c r="BIY80" s="183"/>
      <c r="BIZ80" s="183"/>
      <c r="BJA80" s="183"/>
      <c r="BJB80" s="183"/>
      <c r="BJC80" s="183"/>
      <c r="BJD80" s="183"/>
      <c r="BJE80" s="183"/>
      <c r="BJF80" s="183"/>
      <c r="BJG80" s="183"/>
      <c r="BJH80" s="183"/>
      <c r="BJI80" s="183"/>
      <c r="BJJ80" s="183"/>
      <c r="BJK80" s="183"/>
      <c r="BJL80" s="183"/>
      <c r="BJM80" s="183"/>
      <c r="BJN80" s="183"/>
      <c r="BJO80" s="183"/>
      <c r="BJP80" s="183"/>
      <c r="BJQ80" s="183"/>
      <c r="BJR80" s="183"/>
      <c r="BJS80" s="183"/>
      <c r="BJT80" s="183"/>
      <c r="BJU80" s="183"/>
      <c r="BJV80" s="183"/>
      <c r="BJW80" s="183"/>
      <c r="BJX80" s="183"/>
      <c r="BJY80" s="183"/>
      <c r="BJZ80" s="183"/>
      <c r="BKA80" s="183"/>
      <c r="BKB80" s="183"/>
      <c r="BKC80" s="183"/>
      <c r="BKD80" s="183"/>
      <c r="BKE80" s="183"/>
      <c r="BKF80" s="183"/>
      <c r="BKG80" s="183"/>
      <c r="BKH80" s="183"/>
      <c r="BKI80" s="183"/>
      <c r="BKJ80" s="183"/>
      <c r="BKK80" s="183"/>
      <c r="BKL80" s="183"/>
      <c r="BKM80" s="183"/>
      <c r="BKN80" s="183"/>
      <c r="BKO80" s="183"/>
      <c r="BKP80" s="183"/>
      <c r="BKQ80" s="183"/>
      <c r="BKR80" s="183"/>
      <c r="BKS80" s="183"/>
      <c r="BKT80" s="183"/>
      <c r="BKU80" s="183"/>
      <c r="BKV80" s="183"/>
      <c r="BKW80" s="183"/>
      <c r="BKX80" s="183"/>
      <c r="BKY80" s="183"/>
      <c r="BKZ80" s="183"/>
      <c r="BLA80" s="183"/>
      <c r="BLB80" s="183"/>
      <c r="BLC80" s="183"/>
      <c r="BLD80" s="183"/>
      <c r="BLE80" s="183"/>
      <c r="BLF80" s="183"/>
      <c r="BLG80" s="183"/>
      <c r="BLH80" s="183"/>
      <c r="BLI80" s="183"/>
      <c r="BLJ80" s="183"/>
      <c r="BLK80" s="183"/>
      <c r="BLL80" s="183"/>
      <c r="BLM80" s="183"/>
      <c r="BLN80" s="183"/>
      <c r="BLO80" s="183"/>
      <c r="BLP80" s="183"/>
      <c r="BLQ80" s="183"/>
      <c r="BLR80" s="183"/>
      <c r="BLS80" s="183"/>
      <c r="BLT80" s="183"/>
      <c r="BLU80" s="183"/>
      <c r="BLV80" s="183"/>
      <c r="BLW80" s="183"/>
      <c r="BLX80" s="183"/>
      <c r="BLY80" s="183"/>
      <c r="BLZ80" s="183"/>
      <c r="BMA80" s="183"/>
      <c r="BMB80" s="183"/>
      <c r="BMC80" s="183"/>
      <c r="BMD80" s="183"/>
      <c r="BME80" s="183"/>
      <c r="BMF80" s="183"/>
      <c r="BMG80" s="183"/>
      <c r="BMH80" s="183"/>
      <c r="BMI80" s="183"/>
      <c r="BMJ80" s="183"/>
      <c r="BMK80" s="183"/>
      <c r="BML80" s="183"/>
      <c r="BMM80" s="183"/>
      <c r="BMN80" s="183"/>
      <c r="BMO80" s="183"/>
      <c r="BMP80" s="183"/>
      <c r="BMQ80" s="183"/>
      <c r="BMR80" s="183"/>
      <c r="BMS80" s="183"/>
      <c r="BMT80" s="183"/>
      <c r="BMU80" s="183"/>
      <c r="BMV80" s="183"/>
      <c r="BMW80" s="183"/>
      <c r="BMX80" s="183"/>
      <c r="BMY80" s="183"/>
      <c r="BMZ80" s="183"/>
      <c r="BNA80" s="183"/>
      <c r="BNB80" s="183"/>
      <c r="BNC80" s="183"/>
      <c r="BND80" s="183"/>
      <c r="BNE80" s="183"/>
      <c r="BNF80" s="183"/>
      <c r="BNG80" s="183"/>
      <c r="BNH80" s="183"/>
      <c r="BNI80" s="183"/>
      <c r="BNJ80" s="183"/>
      <c r="BNK80" s="183"/>
      <c r="BNL80" s="183"/>
      <c r="BNM80" s="183"/>
      <c r="BNN80" s="183"/>
      <c r="BNO80" s="183"/>
      <c r="BNP80" s="183"/>
      <c r="BNQ80" s="183"/>
      <c r="BNR80" s="183"/>
      <c r="BNS80" s="183"/>
      <c r="BNT80" s="183"/>
      <c r="BNU80" s="183"/>
      <c r="BNV80" s="183"/>
      <c r="BNW80" s="183"/>
      <c r="BNX80" s="183"/>
      <c r="BNY80" s="183"/>
      <c r="BNZ80" s="183"/>
      <c r="BOA80" s="183"/>
      <c r="BOB80" s="183"/>
      <c r="BOC80" s="183"/>
      <c r="BOD80" s="183"/>
      <c r="BOE80" s="183"/>
      <c r="BOF80" s="183"/>
      <c r="BOG80" s="183"/>
      <c r="BOH80" s="183"/>
      <c r="BOI80" s="183"/>
      <c r="BOJ80" s="183"/>
      <c r="BOK80" s="183"/>
      <c r="BOL80" s="183"/>
      <c r="BOM80" s="183"/>
      <c r="BON80" s="183"/>
      <c r="BOO80" s="183"/>
      <c r="BOP80" s="183"/>
      <c r="BOQ80" s="183"/>
      <c r="BOR80" s="183"/>
      <c r="BOS80" s="183"/>
      <c r="BOT80" s="183"/>
      <c r="BOU80" s="183"/>
      <c r="BOV80" s="183"/>
      <c r="BOW80" s="183"/>
      <c r="BOX80" s="183"/>
      <c r="BOY80" s="183"/>
      <c r="BOZ80" s="183"/>
      <c r="BPA80" s="183"/>
      <c r="BPB80" s="183"/>
      <c r="BPC80" s="183"/>
      <c r="BPD80" s="183"/>
      <c r="BPE80" s="183"/>
      <c r="BPF80" s="183"/>
      <c r="BPG80" s="183"/>
      <c r="BPH80" s="183"/>
      <c r="BPI80" s="183"/>
      <c r="BPJ80" s="183"/>
      <c r="BPK80" s="183"/>
      <c r="BPL80" s="183"/>
      <c r="BPM80" s="183"/>
      <c r="BPN80" s="183"/>
      <c r="BPO80" s="183"/>
      <c r="BPP80" s="183"/>
      <c r="BPQ80" s="183"/>
      <c r="BPR80" s="183"/>
      <c r="BPS80" s="183"/>
      <c r="BPT80" s="183"/>
      <c r="BPU80" s="183"/>
      <c r="BPV80" s="183"/>
      <c r="BPW80" s="183"/>
      <c r="BPX80" s="183"/>
      <c r="BPY80" s="183"/>
      <c r="BPZ80" s="183"/>
      <c r="BQA80" s="183"/>
      <c r="BQB80" s="183"/>
      <c r="BQC80" s="183"/>
      <c r="BQD80" s="183"/>
      <c r="BQE80" s="183"/>
      <c r="BQF80" s="183"/>
      <c r="BQG80" s="183"/>
      <c r="BQH80" s="183"/>
      <c r="BQI80" s="183"/>
      <c r="BQJ80" s="183"/>
      <c r="BQK80" s="183"/>
      <c r="BQL80" s="183"/>
      <c r="BQM80" s="183"/>
      <c r="BQN80" s="183"/>
      <c r="BQO80" s="183"/>
      <c r="BQP80" s="183"/>
      <c r="BQQ80" s="183"/>
      <c r="BQR80" s="183"/>
      <c r="BQS80" s="183"/>
      <c r="BQT80" s="183"/>
      <c r="BQU80" s="183"/>
      <c r="BQV80" s="183"/>
      <c r="BQW80" s="183"/>
      <c r="BQX80" s="183"/>
      <c r="BQY80" s="183"/>
      <c r="BQZ80" s="183"/>
      <c r="BRA80" s="183"/>
      <c r="BRB80" s="183"/>
      <c r="BRC80" s="183"/>
      <c r="BRD80" s="183"/>
      <c r="BRE80" s="183"/>
      <c r="BRF80" s="183"/>
      <c r="BRG80" s="183"/>
      <c r="BRH80" s="183"/>
      <c r="BRI80" s="183"/>
      <c r="BRJ80" s="183"/>
      <c r="BRK80" s="183"/>
      <c r="BRL80" s="183"/>
      <c r="BRM80" s="183"/>
      <c r="BRN80" s="183"/>
      <c r="BRO80" s="183"/>
      <c r="BRP80" s="183"/>
      <c r="BRQ80" s="183"/>
      <c r="BRR80" s="183"/>
      <c r="BRS80" s="183"/>
      <c r="BRT80" s="183"/>
      <c r="BRU80" s="183"/>
      <c r="BRV80" s="183"/>
      <c r="BRW80" s="183"/>
      <c r="BRX80" s="183"/>
      <c r="BRY80" s="183"/>
      <c r="BRZ80" s="183"/>
      <c r="BSA80" s="183"/>
      <c r="BSB80" s="183"/>
      <c r="BSC80" s="183"/>
      <c r="BSD80" s="183"/>
      <c r="BSE80" s="183"/>
      <c r="BSF80" s="183"/>
      <c r="BSG80" s="183"/>
      <c r="BSH80" s="183"/>
      <c r="BSI80" s="183"/>
      <c r="BSJ80" s="183"/>
      <c r="BSK80" s="183"/>
      <c r="BSL80" s="183"/>
      <c r="BSM80" s="183"/>
      <c r="BSN80" s="183"/>
      <c r="BSO80" s="183"/>
      <c r="BSP80" s="183"/>
      <c r="BSQ80" s="183"/>
      <c r="BSR80" s="183"/>
      <c r="BSS80" s="183"/>
      <c r="BST80" s="183"/>
      <c r="BSU80" s="183"/>
      <c r="BSV80" s="183"/>
      <c r="BSW80" s="183"/>
      <c r="BSX80" s="183"/>
      <c r="BSY80" s="183"/>
      <c r="BSZ80" s="183"/>
      <c r="BTA80" s="183"/>
      <c r="BTB80" s="183"/>
      <c r="BTC80" s="183"/>
      <c r="BTD80" s="183"/>
      <c r="BTE80" s="183"/>
      <c r="BTF80" s="183"/>
      <c r="BTG80" s="183"/>
      <c r="BTH80" s="183"/>
      <c r="BTI80" s="183"/>
      <c r="BTJ80" s="183"/>
      <c r="BTK80" s="183"/>
      <c r="BTL80" s="183"/>
      <c r="BTM80" s="183"/>
      <c r="BTN80" s="183"/>
      <c r="BTO80" s="183"/>
      <c r="BTP80" s="183"/>
      <c r="BTQ80" s="183"/>
      <c r="BTR80" s="183"/>
      <c r="BTS80" s="183"/>
      <c r="BTT80" s="183"/>
      <c r="BTU80" s="183"/>
      <c r="BTV80" s="183"/>
      <c r="BTW80" s="183"/>
      <c r="BTX80" s="183"/>
      <c r="BTY80" s="183"/>
      <c r="BTZ80" s="183"/>
      <c r="BUA80" s="183"/>
      <c r="BUB80" s="183"/>
      <c r="BUC80" s="183"/>
      <c r="BUD80" s="183"/>
      <c r="BUE80" s="183"/>
      <c r="BUF80" s="183"/>
      <c r="BUG80" s="183"/>
      <c r="BUH80" s="183"/>
      <c r="BUI80" s="183"/>
      <c r="BUJ80" s="183"/>
      <c r="BUK80" s="183"/>
      <c r="BUL80" s="183"/>
      <c r="BUM80" s="183"/>
      <c r="BUN80" s="183"/>
      <c r="BUO80" s="183"/>
      <c r="BUP80" s="183"/>
      <c r="BUQ80" s="183"/>
      <c r="BUR80" s="183"/>
      <c r="BUS80" s="183"/>
      <c r="BUT80" s="183"/>
      <c r="BUU80" s="183"/>
      <c r="BUV80" s="183"/>
      <c r="BUW80" s="183"/>
      <c r="BUX80" s="183"/>
      <c r="BUY80" s="183"/>
      <c r="BUZ80" s="183"/>
      <c r="BVA80" s="183"/>
      <c r="BVB80" s="183"/>
      <c r="BVC80" s="183"/>
      <c r="BVD80" s="183"/>
      <c r="BVE80" s="183"/>
      <c r="BVF80" s="183"/>
      <c r="BVG80" s="183"/>
      <c r="BVH80" s="183"/>
      <c r="BVI80" s="183"/>
      <c r="BVJ80" s="183"/>
      <c r="BVK80" s="183"/>
      <c r="BVL80" s="183"/>
      <c r="BVM80" s="183"/>
      <c r="BVN80" s="183"/>
      <c r="BVO80" s="183"/>
      <c r="BVP80" s="183"/>
      <c r="BVQ80" s="183"/>
      <c r="BVR80" s="183"/>
      <c r="BVS80" s="183"/>
      <c r="BVT80" s="183"/>
      <c r="BVU80" s="183"/>
      <c r="BVV80" s="183"/>
      <c r="BVW80" s="183"/>
      <c r="BVX80" s="183"/>
      <c r="BVY80" s="183"/>
      <c r="BVZ80" s="183"/>
      <c r="BWA80" s="183"/>
      <c r="BWB80" s="183"/>
      <c r="BWC80" s="183"/>
      <c r="BWD80" s="183"/>
      <c r="BWE80" s="183"/>
      <c r="BWF80" s="183"/>
      <c r="BWG80" s="183"/>
      <c r="BWH80" s="183"/>
      <c r="BWI80" s="183"/>
      <c r="BWJ80" s="183"/>
      <c r="BWK80" s="183"/>
      <c r="BWL80" s="183"/>
      <c r="BWM80" s="183"/>
      <c r="BWN80" s="183"/>
      <c r="BWO80" s="183"/>
      <c r="BWP80" s="183"/>
      <c r="BWQ80" s="183"/>
      <c r="BWR80" s="183"/>
      <c r="BWS80" s="183"/>
      <c r="BWT80" s="183"/>
      <c r="BWU80" s="183"/>
      <c r="BWV80" s="183"/>
      <c r="BWW80" s="183"/>
      <c r="BWX80" s="183"/>
      <c r="BWY80" s="183"/>
      <c r="BWZ80" s="183"/>
      <c r="BXA80" s="183"/>
      <c r="BXB80" s="183"/>
      <c r="BXC80" s="183"/>
      <c r="BXD80" s="183"/>
      <c r="BXE80" s="183"/>
      <c r="BXF80" s="183"/>
      <c r="BXG80" s="183"/>
      <c r="BXH80" s="183"/>
      <c r="BXI80" s="183"/>
      <c r="BXJ80" s="183"/>
      <c r="BXK80" s="183"/>
      <c r="BXL80" s="183"/>
      <c r="BXM80" s="183"/>
      <c r="BXN80" s="183"/>
      <c r="BXO80" s="183"/>
      <c r="BXP80" s="183"/>
      <c r="BXQ80" s="183"/>
      <c r="BXR80" s="183"/>
      <c r="BXS80" s="183"/>
      <c r="BXT80" s="183"/>
      <c r="BXU80" s="183"/>
      <c r="BXV80" s="183"/>
      <c r="BXW80" s="183"/>
      <c r="BXX80" s="183"/>
      <c r="BXY80" s="183"/>
      <c r="BXZ80" s="183"/>
      <c r="BYA80" s="183"/>
      <c r="BYB80" s="183"/>
      <c r="BYC80" s="183"/>
      <c r="BYD80" s="183"/>
      <c r="BYE80" s="183"/>
      <c r="BYF80" s="183"/>
      <c r="BYG80" s="183"/>
      <c r="BYH80" s="183"/>
      <c r="BYI80" s="183"/>
      <c r="BYJ80" s="183"/>
      <c r="BYK80" s="183"/>
      <c r="BYL80" s="183"/>
      <c r="BYM80" s="183"/>
      <c r="BYN80" s="183"/>
      <c r="BYO80" s="183"/>
      <c r="BYP80" s="183"/>
      <c r="BYQ80" s="183"/>
      <c r="BYR80" s="183"/>
      <c r="BYS80" s="183"/>
      <c r="BYT80" s="183"/>
      <c r="BYU80" s="183"/>
      <c r="BYV80" s="183"/>
      <c r="BYW80" s="183"/>
      <c r="BYX80" s="183"/>
      <c r="BYY80" s="183"/>
      <c r="BYZ80" s="183"/>
      <c r="BZA80" s="183"/>
      <c r="BZB80" s="183"/>
      <c r="BZC80" s="183"/>
      <c r="BZD80" s="183"/>
      <c r="BZE80" s="183"/>
      <c r="BZF80" s="183"/>
      <c r="BZG80" s="183"/>
      <c r="BZH80" s="183"/>
      <c r="BZI80" s="183"/>
      <c r="BZJ80" s="183"/>
      <c r="BZK80" s="183"/>
      <c r="BZL80" s="183"/>
      <c r="BZM80" s="183"/>
      <c r="BZN80" s="183"/>
      <c r="BZO80" s="183"/>
      <c r="BZP80" s="183"/>
      <c r="BZQ80" s="183"/>
      <c r="BZR80" s="183"/>
      <c r="BZS80" s="183"/>
      <c r="BZT80" s="183"/>
      <c r="BZU80" s="183"/>
      <c r="BZV80" s="183"/>
      <c r="BZW80" s="183"/>
      <c r="BZX80" s="183"/>
      <c r="BZY80" s="183"/>
      <c r="BZZ80" s="183"/>
      <c r="CAA80" s="183"/>
      <c r="CAB80" s="183"/>
      <c r="CAC80" s="183"/>
      <c r="CAD80" s="183"/>
      <c r="CAE80" s="183"/>
      <c r="CAF80" s="183"/>
      <c r="CAG80" s="183"/>
      <c r="CAH80" s="183"/>
      <c r="CAI80" s="183"/>
      <c r="CAJ80" s="183"/>
      <c r="CAK80" s="183"/>
      <c r="CAL80" s="183"/>
      <c r="CAM80" s="183"/>
      <c r="CAN80" s="183"/>
      <c r="CAO80" s="183"/>
      <c r="CAP80" s="183"/>
      <c r="CAQ80" s="183"/>
      <c r="CAR80" s="183"/>
      <c r="CAS80" s="183"/>
      <c r="CAT80" s="183"/>
      <c r="CAU80" s="183"/>
      <c r="CAV80" s="183"/>
      <c r="CAW80" s="183"/>
      <c r="CAX80" s="183"/>
      <c r="CAY80" s="183"/>
      <c r="CAZ80" s="183"/>
      <c r="CBA80" s="183"/>
      <c r="CBB80" s="183"/>
      <c r="CBC80" s="183"/>
      <c r="CBD80" s="183"/>
      <c r="CBE80" s="183"/>
      <c r="CBF80" s="183"/>
      <c r="CBG80" s="183"/>
      <c r="CBH80" s="183"/>
      <c r="CBI80" s="183"/>
      <c r="CBJ80" s="183"/>
      <c r="CBK80" s="183"/>
      <c r="CBL80" s="183"/>
      <c r="CBM80" s="183"/>
      <c r="CBN80" s="183"/>
      <c r="CBO80" s="183"/>
      <c r="CBP80" s="183"/>
      <c r="CBQ80" s="183"/>
      <c r="CBR80" s="183"/>
      <c r="CBS80" s="183"/>
      <c r="CBT80" s="183"/>
      <c r="CBU80" s="183"/>
      <c r="CBV80" s="183"/>
      <c r="CBW80" s="183"/>
      <c r="CBX80" s="183"/>
      <c r="CBY80" s="183"/>
      <c r="CBZ80" s="183"/>
      <c r="CCA80" s="183"/>
      <c r="CCB80" s="183"/>
      <c r="CCC80" s="183"/>
      <c r="CCD80" s="183"/>
      <c r="CCE80" s="183"/>
      <c r="CCF80" s="183"/>
      <c r="CCG80" s="183"/>
      <c r="CCH80" s="183"/>
      <c r="CCI80" s="183"/>
      <c r="CCJ80" s="183"/>
      <c r="CCK80" s="183"/>
      <c r="CCL80" s="183"/>
      <c r="CCM80" s="183"/>
      <c r="CCN80" s="183"/>
      <c r="CCO80" s="183"/>
      <c r="CCP80" s="183"/>
      <c r="CCQ80" s="183"/>
      <c r="CCR80" s="183"/>
      <c r="CCS80" s="183"/>
      <c r="CCT80" s="183"/>
      <c r="CCU80" s="183"/>
      <c r="CCV80" s="183"/>
      <c r="CCW80" s="183"/>
      <c r="CCX80" s="183"/>
      <c r="CCY80" s="183"/>
      <c r="CCZ80" s="183"/>
      <c r="CDA80" s="183"/>
      <c r="CDB80" s="183"/>
      <c r="CDC80" s="183"/>
      <c r="CDD80" s="183"/>
      <c r="CDE80" s="183"/>
      <c r="CDF80" s="183"/>
      <c r="CDG80" s="183"/>
      <c r="CDH80" s="183"/>
      <c r="CDI80" s="183"/>
      <c r="CDJ80" s="183"/>
      <c r="CDK80" s="183"/>
      <c r="CDL80" s="183"/>
      <c r="CDM80" s="183"/>
      <c r="CDN80" s="183"/>
      <c r="CDO80" s="183"/>
      <c r="CDP80" s="183"/>
      <c r="CDQ80" s="183"/>
      <c r="CDR80" s="183"/>
      <c r="CDS80" s="183"/>
      <c r="CDT80" s="183"/>
      <c r="CDU80" s="183"/>
      <c r="CDV80" s="183"/>
      <c r="CDW80" s="183"/>
      <c r="CDX80" s="183"/>
      <c r="CDY80" s="183"/>
      <c r="CDZ80" s="183"/>
      <c r="CEA80" s="183"/>
      <c r="CEB80" s="183"/>
      <c r="CEC80" s="183"/>
      <c r="CED80" s="183"/>
      <c r="CEE80" s="183"/>
      <c r="CEF80" s="183"/>
      <c r="CEG80" s="183"/>
      <c r="CEH80" s="183"/>
      <c r="CEI80" s="183"/>
      <c r="CEJ80" s="183"/>
      <c r="CEK80" s="183"/>
      <c r="CEL80" s="183"/>
      <c r="CEM80" s="183"/>
      <c r="CEN80" s="183"/>
      <c r="CEO80" s="183"/>
      <c r="CEP80" s="183"/>
      <c r="CEQ80" s="183"/>
      <c r="CER80" s="183"/>
      <c r="CES80" s="183"/>
      <c r="CET80" s="183"/>
      <c r="CEU80" s="183"/>
      <c r="CEV80" s="183"/>
      <c r="CEW80" s="183"/>
      <c r="CEX80" s="183"/>
      <c r="CEY80" s="183"/>
      <c r="CEZ80" s="183"/>
      <c r="CFA80" s="183"/>
      <c r="CFB80" s="183"/>
      <c r="CFC80" s="183"/>
      <c r="CFD80" s="183"/>
      <c r="CFE80" s="183"/>
      <c r="CFF80" s="183"/>
      <c r="CFG80" s="183"/>
      <c r="CFH80" s="183"/>
      <c r="CFI80" s="183"/>
      <c r="CFJ80" s="183"/>
      <c r="CFK80" s="183"/>
      <c r="CFL80" s="183"/>
      <c r="CFM80" s="183"/>
      <c r="CFN80" s="183"/>
      <c r="CFO80" s="183"/>
      <c r="CFP80" s="183"/>
      <c r="CFQ80" s="183"/>
      <c r="CFR80" s="183"/>
      <c r="CFS80" s="183"/>
      <c r="CFT80" s="183"/>
      <c r="CFU80" s="183"/>
      <c r="CFV80" s="183"/>
      <c r="CFW80" s="183"/>
      <c r="CFX80" s="183"/>
      <c r="CFY80" s="183"/>
      <c r="CFZ80" s="183"/>
      <c r="CGA80" s="183"/>
      <c r="CGB80" s="183"/>
      <c r="CGC80" s="183"/>
      <c r="CGD80" s="183"/>
      <c r="CGE80" s="183"/>
      <c r="CGF80" s="183"/>
      <c r="CGG80" s="183"/>
      <c r="CGH80" s="183"/>
      <c r="CGI80" s="183"/>
      <c r="CGJ80" s="183"/>
      <c r="CGK80" s="183"/>
      <c r="CGL80" s="183"/>
      <c r="CGM80" s="183"/>
      <c r="CGN80" s="183"/>
      <c r="CGO80" s="183"/>
      <c r="CGP80" s="183"/>
      <c r="CGQ80" s="183"/>
      <c r="CGR80" s="183"/>
      <c r="CGS80" s="183"/>
      <c r="CGT80" s="183"/>
      <c r="CGU80" s="183"/>
      <c r="CGV80" s="183"/>
      <c r="CGW80" s="183"/>
      <c r="CGX80" s="183"/>
      <c r="CGY80" s="183"/>
      <c r="CGZ80" s="183"/>
      <c r="CHA80" s="183"/>
      <c r="CHB80" s="183"/>
      <c r="CHC80" s="183"/>
      <c r="CHD80" s="183"/>
      <c r="CHE80" s="183"/>
      <c r="CHF80" s="183"/>
      <c r="CHG80" s="183"/>
      <c r="CHH80" s="183"/>
      <c r="CHI80" s="183"/>
      <c r="CHJ80" s="183"/>
      <c r="CHK80" s="183"/>
      <c r="CHL80" s="183"/>
      <c r="CHM80" s="183"/>
      <c r="CHN80" s="183"/>
      <c r="CHO80" s="183"/>
      <c r="CHP80" s="183"/>
      <c r="CHQ80" s="183"/>
      <c r="CHR80" s="183"/>
      <c r="CHS80" s="183"/>
      <c r="CHT80" s="183"/>
      <c r="CHU80" s="183"/>
      <c r="CHV80" s="183"/>
      <c r="CHW80" s="183"/>
      <c r="CHX80" s="183"/>
      <c r="CHY80" s="183"/>
      <c r="CHZ80" s="183"/>
      <c r="CIA80" s="183"/>
      <c r="CIB80" s="183"/>
      <c r="CIC80" s="183"/>
      <c r="CID80" s="183"/>
      <c r="CIE80" s="183"/>
      <c r="CIF80" s="183"/>
      <c r="CIG80" s="183"/>
      <c r="CIH80" s="183"/>
      <c r="CII80" s="183"/>
      <c r="CIJ80" s="183"/>
      <c r="CIK80" s="183"/>
      <c r="CIL80" s="183"/>
      <c r="CIM80" s="183"/>
      <c r="CIN80" s="183"/>
      <c r="CIO80" s="183"/>
      <c r="CIP80" s="183"/>
      <c r="CIQ80" s="183"/>
      <c r="CIR80" s="183"/>
      <c r="CIS80" s="183"/>
      <c r="CIT80" s="183"/>
      <c r="CIU80" s="183"/>
      <c r="CIV80" s="183"/>
      <c r="CIW80" s="183"/>
      <c r="CIX80" s="183"/>
      <c r="CIY80" s="183"/>
      <c r="CIZ80" s="183"/>
      <c r="CJA80" s="183"/>
      <c r="CJB80" s="183"/>
      <c r="CJC80" s="183"/>
      <c r="CJD80" s="183"/>
      <c r="CJE80" s="183"/>
      <c r="CJF80" s="183"/>
      <c r="CJG80" s="183"/>
      <c r="CJH80" s="183"/>
      <c r="CJI80" s="183"/>
      <c r="CJJ80" s="183"/>
      <c r="CJK80" s="183"/>
      <c r="CJL80" s="183"/>
      <c r="CJM80" s="183"/>
      <c r="CJN80" s="183"/>
      <c r="CJO80" s="183"/>
      <c r="CJP80" s="183"/>
      <c r="CJQ80" s="183"/>
      <c r="CJR80" s="183"/>
      <c r="CJS80" s="183"/>
      <c r="CJT80" s="183"/>
      <c r="CJU80" s="183"/>
      <c r="CJV80" s="183"/>
      <c r="CJW80" s="183"/>
      <c r="CJX80" s="183"/>
      <c r="CJY80" s="183"/>
      <c r="CJZ80" s="183"/>
      <c r="CKA80" s="183"/>
      <c r="CKB80" s="183"/>
      <c r="CKC80" s="183"/>
      <c r="CKD80" s="183"/>
      <c r="CKE80" s="183"/>
      <c r="CKF80" s="183"/>
      <c r="CKG80" s="183"/>
      <c r="CKH80" s="183"/>
      <c r="CKI80" s="183"/>
      <c r="CKJ80" s="183"/>
      <c r="CKK80" s="183"/>
      <c r="CKL80" s="183"/>
      <c r="CKM80" s="183"/>
      <c r="CKN80" s="183"/>
      <c r="CKO80" s="183"/>
      <c r="CKP80" s="183"/>
      <c r="CKQ80" s="183"/>
      <c r="CKR80" s="183"/>
      <c r="CKS80" s="183"/>
      <c r="CKT80" s="183"/>
      <c r="CKU80" s="183"/>
      <c r="CKV80" s="183"/>
      <c r="CKW80" s="183"/>
      <c r="CKX80" s="183"/>
      <c r="CKY80" s="183"/>
      <c r="CKZ80" s="183"/>
      <c r="CLA80" s="183"/>
      <c r="CLB80" s="183"/>
      <c r="CLC80" s="183"/>
      <c r="CLD80" s="183"/>
      <c r="CLE80" s="183"/>
      <c r="CLF80" s="183"/>
      <c r="CLG80" s="183"/>
      <c r="CLH80" s="183"/>
      <c r="CLI80" s="183"/>
      <c r="CLJ80" s="183"/>
      <c r="CLK80" s="183"/>
      <c r="CLL80" s="183"/>
      <c r="CLM80" s="183"/>
      <c r="CLN80" s="183"/>
      <c r="CLO80" s="183"/>
      <c r="CLP80" s="183"/>
      <c r="CLQ80" s="183"/>
      <c r="CLR80" s="183"/>
      <c r="CLS80" s="183"/>
      <c r="CLT80" s="183"/>
      <c r="CLU80" s="183"/>
      <c r="CLV80" s="183"/>
      <c r="CLW80" s="183"/>
      <c r="CLX80" s="183"/>
      <c r="CLY80" s="183"/>
      <c r="CLZ80" s="183"/>
      <c r="CMA80" s="183"/>
      <c r="CMB80" s="183"/>
      <c r="CMC80" s="183"/>
      <c r="CMD80" s="183"/>
      <c r="CME80" s="183"/>
      <c r="CMF80" s="183"/>
      <c r="CMG80" s="183"/>
      <c r="CMH80" s="183"/>
      <c r="CMI80" s="183"/>
      <c r="CMJ80" s="183"/>
      <c r="CMK80" s="183"/>
      <c r="CML80" s="183"/>
      <c r="CMM80" s="183"/>
      <c r="CMN80" s="183"/>
      <c r="CMO80" s="183"/>
      <c r="CMP80" s="183"/>
      <c r="CMQ80" s="183"/>
      <c r="CMR80" s="183"/>
      <c r="CMS80" s="183"/>
      <c r="CMT80" s="183"/>
      <c r="CMU80" s="183"/>
      <c r="CMV80" s="183"/>
      <c r="CMW80" s="183"/>
      <c r="CMX80" s="183"/>
      <c r="CMY80" s="183"/>
      <c r="CMZ80" s="183"/>
      <c r="CNA80" s="183"/>
      <c r="CNB80" s="183"/>
      <c r="CNC80" s="183"/>
      <c r="CND80" s="183"/>
      <c r="CNE80" s="183"/>
      <c r="CNF80" s="183"/>
      <c r="CNG80" s="183"/>
      <c r="CNH80" s="183"/>
      <c r="CNI80" s="183"/>
      <c r="CNJ80" s="183"/>
      <c r="CNK80" s="183"/>
      <c r="CNL80" s="183"/>
      <c r="CNM80" s="183"/>
      <c r="CNN80" s="183"/>
      <c r="CNO80" s="183"/>
      <c r="CNP80" s="183"/>
      <c r="CNQ80" s="183"/>
      <c r="CNR80" s="183"/>
      <c r="CNS80" s="183"/>
      <c r="CNT80" s="183"/>
      <c r="CNU80" s="183"/>
      <c r="CNV80" s="183"/>
      <c r="CNW80" s="183"/>
      <c r="CNX80" s="183"/>
      <c r="CNY80" s="183"/>
      <c r="CNZ80" s="183"/>
      <c r="COA80" s="183"/>
      <c r="COB80" s="183"/>
      <c r="COC80" s="183"/>
      <c r="COD80" s="183"/>
      <c r="COE80" s="183"/>
      <c r="COF80" s="183"/>
      <c r="COG80" s="183"/>
      <c r="COH80" s="183"/>
      <c r="COI80" s="183"/>
      <c r="COJ80" s="183"/>
      <c r="COK80" s="183"/>
      <c r="COL80" s="183"/>
      <c r="COM80" s="183"/>
      <c r="CON80" s="183"/>
      <c r="COO80" s="183"/>
      <c r="COP80" s="183"/>
      <c r="COQ80" s="183"/>
      <c r="COR80" s="183"/>
      <c r="COS80" s="183"/>
      <c r="COT80" s="183"/>
      <c r="COU80" s="183"/>
      <c r="COV80" s="183"/>
      <c r="COW80" s="183"/>
      <c r="COX80" s="183"/>
    </row>
    <row r="81" spans="1:2442" s="293" customFormat="1" ht="18.95" customHeight="1">
      <c r="A81" s="281"/>
      <c r="B81" s="310"/>
      <c r="C81" s="283"/>
      <c r="D81" s="281"/>
      <c r="E81" s="284"/>
      <c r="F81" s="285"/>
      <c r="G81" s="285"/>
      <c r="H81" s="309"/>
      <c r="I81" s="288"/>
      <c r="K81" s="298"/>
      <c r="L81" s="298"/>
      <c r="M81" s="298"/>
      <c r="N81" s="272"/>
      <c r="O81" s="264"/>
      <c r="P81" s="265"/>
      <c r="Q81" s="266"/>
      <c r="R81" s="266"/>
      <c r="S81" s="264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183"/>
      <c r="AK81" s="183"/>
      <c r="AL81" s="183"/>
      <c r="AM81" s="183"/>
      <c r="AN81" s="183"/>
      <c r="AO81" s="183"/>
      <c r="AP81" s="183"/>
      <c r="AQ81" s="183"/>
      <c r="AR81" s="183"/>
      <c r="AS81" s="183"/>
      <c r="AT81" s="183"/>
      <c r="AU81" s="183"/>
      <c r="AV81" s="183"/>
      <c r="AW81" s="183"/>
      <c r="AX81" s="183"/>
      <c r="AY81" s="183"/>
      <c r="AZ81" s="183"/>
      <c r="BA81" s="183"/>
      <c r="BB81" s="183"/>
      <c r="BC81" s="183"/>
      <c r="BD81" s="183"/>
      <c r="BE81" s="183"/>
      <c r="BF81" s="183"/>
      <c r="BG81" s="183"/>
      <c r="BH81" s="183"/>
      <c r="BI81" s="183"/>
      <c r="BJ81" s="183"/>
      <c r="BK81" s="183"/>
      <c r="BL81" s="183"/>
      <c r="BM81" s="183"/>
      <c r="BN81" s="183"/>
      <c r="BO81" s="183"/>
      <c r="BP81" s="183"/>
      <c r="BQ81" s="183"/>
      <c r="BR81" s="183"/>
      <c r="BS81" s="183"/>
      <c r="BT81" s="183"/>
      <c r="BU81" s="183"/>
      <c r="BV81" s="183"/>
      <c r="BW81" s="183"/>
      <c r="BX81" s="183"/>
      <c r="BY81" s="183"/>
      <c r="BZ81" s="183"/>
      <c r="CA81" s="183"/>
      <c r="CB81" s="183"/>
      <c r="CC81" s="183"/>
      <c r="CD81" s="183"/>
      <c r="CE81" s="183"/>
      <c r="CF81" s="183"/>
      <c r="CG81" s="183"/>
      <c r="CH81" s="183"/>
      <c r="CI81" s="183"/>
      <c r="CJ81" s="183"/>
      <c r="CK81" s="183"/>
      <c r="CL81" s="183"/>
      <c r="CM81" s="183"/>
      <c r="CN81" s="183"/>
      <c r="CO81" s="183"/>
      <c r="CP81" s="183"/>
      <c r="CQ81" s="183"/>
      <c r="CR81" s="183"/>
      <c r="CS81" s="183"/>
      <c r="CT81" s="183"/>
      <c r="CU81" s="183"/>
      <c r="CV81" s="183"/>
      <c r="CW81" s="183"/>
      <c r="CX81" s="183"/>
      <c r="CY81" s="183"/>
      <c r="CZ81" s="183"/>
      <c r="DA81" s="183"/>
      <c r="DB81" s="183"/>
      <c r="DC81" s="183"/>
      <c r="DD81" s="183"/>
      <c r="DE81" s="183"/>
      <c r="DF81" s="183"/>
      <c r="DG81" s="183"/>
      <c r="DH81" s="183"/>
      <c r="DI81" s="183"/>
      <c r="DJ81" s="183"/>
      <c r="DK81" s="183"/>
      <c r="DL81" s="183"/>
      <c r="DM81" s="183"/>
      <c r="DN81" s="183"/>
      <c r="DO81" s="183"/>
      <c r="DP81" s="183"/>
      <c r="DQ81" s="183"/>
      <c r="DR81" s="183"/>
      <c r="DS81" s="183"/>
      <c r="DT81" s="183"/>
      <c r="DU81" s="183"/>
      <c r="DV81" s="183"/>
      <c r="DW81" s="183"/>
      <c r="DX81" s="183"/>
      <c r="DY81" s="183"/>
      <c r="DZ81" s="183"/>
      <c r="EA81" s="183"/>
      <c r="EB81" s="183"/>
      <c r="EC81" s="183"/>
      <c r="ED81" s="183"/>
      <c r="EE81" s="183"/>
      <c r="EF81" s="183"/>
      <c r="EG81" s="183"/>
      <c r="EH81" s="183"/>
      <c r="EI81" s="183"/>
      <c r="EJ81" s="183"/>
      <c r="EK81" s="183"/>
      <c r="EL81" s="183"/>
      <c r="EM81" s="183"/>
      <c r="EN81" s="183"/>
      <c r="EO81" s="183"/>
      <c r="EP81" s="183"/>
      <c r="EQ81" s="183"/>
      <c r="ER81" s="183"/>
      <c r="ES81" s="183"/>
      <c r="ET81" s="183"/>
      <c r="EU81" s="183"/>
      <c r="EV81" s="183"/>
      <c r="EW81" s="183"/>
      <c r="EX81" s="183"/>
      <c r="EY81" s="183"/>
      <c r="EZ81" s="183"/>
      <c r="FA81" s="183"/>
      <c r="FB81" s="183"/>
      <c r="FC81" s="183"/>
      <c r="FD81" s="183"/>
      <c r="FE81" s="183"/>
      <c r="FF81" s="183"/>
      <c r="FG81" s="183"/>
      <c r="FH81" s="183"/>
      <c r="FI81" s="183"/>
      <c r="FJ81" s="183"/>
      <c r="FK81" s="183"/>
      <c r="FL81" s="183"/>
      <c r="FM81" s="183"/>
      <c r="FN81" s="183"/>
      <c r="FO81" s="183"/>
      <c r="FP81" s="183"/>
      <c r="FQ81" s="183"/>
      <c r="FR81" s="183"/>
      <c r="FS81" s="183"/>
      <c r="FT81" s="183"/>
      <c r="FU81" s="183"/>
      <c r="FV81" s="183"/>
      <c r="FW81" s="183"/>
      <c r="FX81" s="183"/>
      <c r="FY81" s="183"/>
      <c r="FZ81" s="183"/>
      <c r="GA81" s="183"/>
      <c r="GB81" s="183"/>
      <c r="GC81" s="183"/>
      <c r="GD81" s="183"/>
      <c r="GE81" s="183"/>
      <c r="GF81" s="183"/>
      <c r="GG81" s="183"/>
      <c r="GH81" s="183"/>
      <c r="GI81" s="183"/>
      <c r="GJ81" s="183"/>
      <c r="GK81" s="183"/>
      <c r="GL81" s="183"/>
      <c r="GM81" s="183"/>
      <c r="GN81" s="183"/>
      <c r="GO81" s="183"/>
      <c r="GP81" s="183"/>
      <c r="GQ81" s="183"/>
      <c r="GR81" s="183"/>
      <c r="GS81" s="183"/>
      <c r="GT81" s="183"/>
      <c r="GU81" s="183"/>
      <c r="GV81" s="183"/>
      <c r="GW81" s="183"/>
      <c r="GX81" s="183"/>
      <c r="GY81" s="183"/>
      <c r="GZ81" s="183"/>
      <c r="HA81" s="183"/>
      <c r="HB81" s="183"/>
      <c r="HC81" s="183"/>
      <c r="HD81" s="183"/>
      <c r="HE81" s="183"/>
      <c r="HF81" s="183"/>
      <c r="HG81" s="183"/>
      <c r="HH81" s="183"/>
      <c r="HI81" s="183"/>
      <c r="HJ81" s="183"/>
      <c r="HK81" s="183"/>
      <c r="HL81" s="183"/>
      <c r="HM81" s="183"/>
      <c r="HN81" s="183"/>
      <c r="HO81" s="183"/>
      <c r="HP81" s="183"/>
      <c r="HQ81" s="183"/>
      <c r="HR81" s="183"/>
      <c r="HS81" s="183"/>
      <c r="HT81" s="183"/>
      <c r="HU81" s="183"/>
      <c r="HV81" s="183"/>
      <c r="HW81" s="183"/>
      <c r="HX81" s="183"/>
      <c r="HY81" s="183"/>
      <c r="HZ81" s="183"/>
      <c r="IA81" s="183"/>
      <c r="IB81" s="183"/>
      <c r="IC81" s="183"/>
      <c r="ID81" s="183"/>
      <c r="IE81" s="183"/>
      <c r="IF81" s="183"/>
      <c r="IG81" s="183"/>
      <c r="IH81" s="183"/>
      <c r="II81" s="183"/>
      <c r="IJ81" s="183"/>
      <c r="IK81" s="183"/>
      <c r="IL81" s="183"/>
      <c r="IM81" s="183"/>
      <c r="IN81" s="183"/>
      <c r="IO81" s="183"/>
      <c r="IP81" s="183"/>
      <c r="IQ81" s="183"/>
      <c r="IR81" s="183"/>
      <c r="IS81" s="183"/>
      <c r="IT81" s="183"/>
      <c r="IU81" s="183"/>
      <c r="IV81" s="183"/>
      <c r="IW81" s="183"/>
      <c r="IX81" s="183"/>
      <c r="IY81" s="183"/>
      <c r="IZ81" s="183"/>
      <c r="JA81" s="183"/>
      <c r="JB81" s="183"/>
      <c r="JC81" s="183"/>
      <c r="JD81" s="183"/>
      <c r="JE81" s="183"/>
      <c r="JF81" s="183"/>
      <c r="JG81" s="183"/>
      <c r="JH81" s="183"/>
      <c r="JI81" s="183"/>
      <c r="JJ81" s="183"/>
      <c r="JK81" s="183"/>
      <c r="JL81" s="183"/>
      <c r="JM81" s="183"/>
      <c r="JN81" s="183"/>
      <c r="JO81" s="183"/>
      <c r="JP81" s="183"/>
      <c r="JQ81" s="183"/>
      <c r="JR81" s="183"/>
      <c r="JS81" s="183"/>
      <c r="JT81" s="183"/>
      <c r="JU81" s="183"/>
      <c r="JV81" s="183"/>
      <c r="JW81" s="183"/>
      <c r="JX81" s="183"/>
      <c r="JY81" s="183"/>
      <c r="JZ81" s="183"/>
      <c r="KA81" s="183"/>
      <c r="KB81" s="183"/>
      <c r="KC81" s="183"/>
      <c r="KD81" s="183"/>
      <c r="KE81" s="183"/>
      <c r="KF81" s="183"/>
      <c r="KG81" s="183"/>
      <c r="KH81" s="183"/>
      <c r="KI81" s="183"/>
      <c r="KJ81" s="183"/>
      <c r="KK81" s="183"/>
      <c r="KL81" s="183"/>
      <c r="KM81" s="183"/>
      <c r="KN81" s="183"/>
      <c r="KO81" s="183"/>
      <c r="KP81" s="183"/>
      <c r="KQ81" s="183"/>
      <c r="KR81" s="183"/>
      <c r="KS81" s="183"/>
      <c r="KT81" s="183"/>
      <c r="KU81" s="183"/>
      <c r="KV81" s="183"/>
      <c r="KW81" s="183"/>
      <c r="KX81" s="183"/>
      <c r="KY81" s="183"/>
      <c r="KZ81" s="183"/>
      <c r="LA81" s="183"/>
      <c r="LB81" s="183"/>
      <c r="LC81" s="183"/>
      <c r="LD81" s="183"/>
      <c r="LE81" s="183"/>
      <c r="LF81" s="183"/>
      <c r="LG81" s="183"/>
      <c r="LH81" s="183"/>
      <c r="LI81" s="183"/>
      <c r="LJ81" s="183"/>
      <c r="LK81" s="183"/>
      <c r="LL81" s="183"/>
      <c r="LM81" s="183"/>
      <c r="LN81" s="183"/>
      <c r="LO81" s="183"/>
      <c r="LP81" s="183"/>
      <c r="LQ81" s="183"/>
      <c r="LR81" s="183"/>
      <c r="LS81" s="183"/>
      <c r="LT81" s="183"/>
      <c r="LU81" s="183"/>
      <c r="LV81" s="183"/>
      <c r="LW81" s="183"/>
      <c r="LX81" s="183"/>
      <c r="LY81" s="183"/>
      <c r="LZ81" s="183"/>
      <c r="MA81" s="183"/>
      <c r="MB81" s="183"/>
      <c r="MC81" s="183"/>
      <c r="MD81" s="183"/>
      <c r="ME81" s="183"/>
      <c r="MF81" s="183"/>
      <c r="MG81" s="183"/>
      <c r="MH81" s="183"/>
      <c r="MI81" s="183"/>
      <c r="MJ81" s="183"/>
      <c r="MK81" s="183"/>
      <c r="ML81" s="183"/>
      <c r="MM81" s="183"/>
      <c r="MN81" s="183"/>
      <c r="MO81" s="183"/>
      <c r="MP81" s="183"/>
      <c r="MQ81" s="183"/>
      <c r="MR81" s="183"/>
      <c r="MS81" s="183"/>
      <c r="MT81" s="183"/>
      <c r="MU81" s="183"/>
      <c r="MV81" s="183"/>
      <c r="MW81" s="183"/>
      <c r="MX81" s="183"/>
      <c r="MY81" s="183"/>
      <c r="MZ81" s="183"/>
      <c r="NA81" s="183"/>
      <c r="NB81" s="183"/>
      <c r="NC81" s="183"/>
      <c r="ND81" s="183"/>
      <c r="NE81" s="183"/>
      <c r="NF81" s="183"/>
      <c r="NG81" s="183"/>
      <c r="NH81" s="183"/>
      <c r="NI81" s="183"/>
      <c r="NJ81" s="183"/>
      <c r="NK81" s="183"/>
      <c r="NL81" s="183"/>
      <c r="NM81" s="183"/>
      <c r="NN81" s="183"/>
      <c r="NO81" s="183"/>
      <c r="NP81" s="183"/>
      <c r="NQ81" s="183"/>
      <c r="NR81" s="183"/>
      <c r="NS81" s="183"/>
      <c r="NT81" s="183"/>
      <c r="NU81" s="183"/>
      <c r="NV81" s="183"/>
      <c r="NW81" s="183"/>
      <c r="NX81" s="183"/>
      <c r="NY81" s="183"/>
      <c r="NZ81" s="183"/>
      <c r="OA81" s="183"/>
      <c r="OB81" s="183"/>
      <c r="OC81" s="183"/>
      <c r="OD81" s="183"/>
      <c r="OE81" s="183"/>
      <c r="OF81" s="183"/>
      <c r="OG81" s="183"/>
      <c r="OH81" s="183"/>
      <c r="OI81" s="183"/>
      <c r="OJ81" s="183"/>
      <c r="OK81" s="183"/>
      <c r="OL81" s="183"/>
      <c r="OM81" s="183"/>
      <c r="ON81" s="183"/>
      <c r="OO81" s="183"/>
      <c r="OP81" s="183"/>
      <c r="OQ81" s="183"/>
      <c r="OR81" s="183"/>
      <c r="OS81" s="183"/>
      <c r="OT81" s="183"/>
      <c r="OU81" s="183"/>
      <c r="OV81" s="183"/>
      <c r="OW81" s="183"/>
      <c r="OX81" s="183"/>
      <c r="OY81" s="183"/>
      <c r="OZ81" s="183"/>
      <c r="PA81" s="183"/>
      <c r="PB81" s="183"/>
      <c r="PC81" s="183"/>
      <c r="PD81" s="183"/>
      <c r="PE81" s="183"/>
      <c r="PF81" s="183"/>
      <c r="PG81" s="183"/>
      <c r="PH81" s="183"/>
      <c r="PI81" s="183"/>
      <c r="PJ81" s="183"/>
      <c r="PK81" s="183"/>
      <c r="PL81" s="183"/>
      <c r="PM81" s="183"/>
      <c r="PN81" s="183"/>
      <c r="PO81" s="183"/>
      <c r="PP81" s="183"/>
      <c r="PQ81" s="183"/>
      <c r="PR81" s="183"/>
      <c r="PS81" s="183"/>
      <c r="PT81" s="183"/>
      <c r="PU81" s="183"/>
      <c r="PV81" s="183"/>
      <c r="PW81" s="183"/>
      <c r="PX81" s="183"/>
      <c r="PY81" s="183"/>
      <c r="PZ81" s="183"/>
      <c r="QA81" s="183"/>
      <c r="QB81" s="183"/>
      <c r="QC81" s="183"/>
      <c r="QD81" s="183"/>
      <c r="QE81" s="183"/>
      <c r="QF81" s="183"/>
      <c r="QG81" s="183"/>
      <c r="QH81" s="183"/>
      <c r="QI81" s="183"/>
      <c r="QJ81" s="183"/>
      <c r="QK81" s="183"/>
      <c r="QL81" s="183"/>
      <c r="QM81" s="183"/>
      <c r="QN81" s="183"/>
      <c r="QO81" s="183"/>
      <c r="QP81" s="183"/>
      <c r="QQ81" s="183"/>
      <c r="QR81" s="183"/>
      <c r="QS81" s="183"/>
      <c r="QT81" s="183"/>
      <c r="QU81" s="183"/>
      <c r="QV81" s="183"/>
      <c r="QW81" s="183"/>
      <c r="QX81" s="183"/>
      <c r="QY81" s="183"/>
      <c r="QZ81" s="183"/>
      <c r="RA81" s="183"/>
      <c r="RB81" s="183"/>
      <c r="RC81" s="183"/>
      <c r="RD81" s="183"/>
      <c r="RE81" s="183"/>
      <c r="RF81" s="183"/>
      <c r="RG81" s="183"/>
      <c r="RH81" s="183"/>
      <c r="RI81" s="183"/>
      <c r="RJ81" s="183"/>
      <c r="RK81" s="183"/>
      <c r="RL81" s="183"/>
      <c r="RM81" s="183"/>
      <c r="RN81" s="183"/>
      <c r="RO81" s="183"/>
      <c r="RP81" s="183"/>
      <c r="RQ81" s="183"/>
      <c r="RR81" s="183"/>
      <c r="RS81" s="183"/>
      <c r="RT81" s="183"/>
      <c r="RU81" s="183"/>
      <c r="RV81" s="183"/>
      <c r="RW81" s="183"/>
      <c r="RX81" s="183"/>
      <c r="RY81" s="183"/>
      <c r="RZ81" s="183"/>
      <c r="SA81" s="183"/>
      <c r="SB81" s="183"/>
      <c r="SC81" s="183"/>
      <c r="SD81" s="183"/>
      <c r="SE81" s="183"/>
      <c r="SF81" s="183"/>
      <c r="SG81" s="183"/>
      <c r="SH81" s="183"/>
      <c r="SI81" s="183"/>
      <c r="SJ81" s="183"/>
      <c r="SK81" s="183"/>
      <c r="SL81" s="183"/>
      <c r="SM81" s="183"/>
      <c r="SN81" s="183"/>
      <c r="SO81" s="183"/>
      <c r="SP81" s="183"/>
      <c r="SQ81" s="183"/>
      <c r="SR81" s="183"/>
      <c r="SS81" s="183"/>
      <c r="ST81" s="183"/>
      <c r="SU81" s="183"/>
      <c r="SV81" s="183"/>
      <c r="SW81" s="183"/>
      <c r="SX81" s="183"/>
      <c r="SY81" s="183"/>
      <c r="SZ81" s="183"/>
      <c r="TA81" s="183"/>
      <c r="TB81" s="183"/>
      <c r="TC81" s="183"/>
      <c r="TD81" s="183"/>
      <c r="TE81" s="183"/>
      <c r="TF81" s="183"/>
      <c r="TG81" s="183"/>
      <c r="TH81" s="183"/>
      <c r="TI81" s="183"/>
      <c r="TJ81" s="183"/>
      <c r="TK81" s="183"/>
      <c r="TL81" s="183"/>
      <c r="TM81" s="183"/>
      <c r="TN81" s="183"/>
      <c r="TO81" s="183"/>
      <c r="TP81" s="183"/>
      <c r="TQ81" s="183"/>
      <c r="TR81" s="183"/>
      <c r="TS81" s="183"/>
      <c r="TT81" s="183"/>
      <c r="TU81" s="183"/>
      <c r="TV81" s="183"/>
      <c r="TW81" s="183"/>
      <c r="TX81" s="183"/>
      <c r="TY81" s="183"/>
      <c r="TZ81" s="183"/>
      <c r="UA81" s="183"/>
      <c r="UB81" s="183"/>
      <c r="UC81" s="183"/>
      <c r="UD81" s="183"/>
      <c r="UE81" s="183"/>
      <c r="UF81" s="183"/>
      <c r="UG81" s="183"/>
      <c r="UH81" s="183"/>
      <c r="UI81" s="183"/>
      <c r="UJ81" s="183"/>
      <c r="UK81" s="183"/>
      <c r="UL81" s="183"/>
      <c r="UM81" s="183"/>
      <c r="UN81" s="183"/>
      <c r="UO81" s="183"/>
      <c r="UP81" s="183"/>
      <c r="UQ81" s="183"/>
      <c r="UR81" s="183"/>
      <c r="US81" s="183"/>
      <c r="UT81" s="183"/>
      <c r="UU81" s="183"/>
      <c r="UV81" s="183"/>
      <c r="UW81" s="183"/>
      <c r="UX81" s="183"/>
      <c r="UY81" s="183"/>
      <c r="UZ81" s="183"/>
      <c r="VA81" s="183"/>
      <c r="VB81" s="183"/>
      <c r="VC81" s="183"/>
      <c r="VD81" s="183"/>
      <c r="VE81" s="183"/>
      <c r="VF81" s="183"/>
      <c r="VG81" s="183"/>
      <c r="VH81" s="183"/>
      <c r="VI81" s="183"/>
      <c r="VJ81" s="183"/>
      <c r="VK81" s="183"/>
      <c r="VL81" s="183"/>
      <c r="VM81" s="183"/>
      <c r="VN81" s="183"/>
      <c r="VO81" s="183"/>
      <c r="VP81" s="183"/>
      <c r="VQ81" s="183"/>
      <c r="VR81" s="183"/>
      <c r="VS81" s="183"/>
      <c r="VT81" s="183"/>
      <c r="VU81" s="183"/>
      <c r="VV81" s="183"/>
      <c r="VW81" s="183"/>
      <c r="VX81" s="183"/>
      <c r="VY81" s="183"/>
      <c r="VZ81" s="183"/>
      <c r="WA81" s="183"/>
      <c r="WB81" s="183"/>
      <c r="WC81" s="183"/>
      <c r="WD81" s="183"/>
      <c r="WE81" s="183"/>
      <c r="WF81" s="183"/>
      <c r="WG81" s="183"/>
      <c r="WH81" s="183"/>
      <c r="WI81" s="183"/>
      <c r="WJ81" s="183"/>
      <c r="WK81" s="183"/>
      <c r="WL81" s="183"/>
      <c r="WM81" s="183"/>
      <c r="WN81" s="183"/>
      <c r="WO81" s="183"/>
      <c r="WP81" s="183"/>
      <c r="WQ81" s="183"/>
      <c r="WR81" s="183"/>
      <c r="WS81" s="183"/>
      <c r="WT81" s="183"/>
      <c r="WU81" s="183"/>
      <c r="WV81" s="183"/>
      <c r="WW81" s="183"/>
      <c r="WX81" s="183"/>
      <c r="WY81" s="183"/>
      <c r="WZ81" s="183"/>
      <c r="XA81" s="183"/>
      <c r="XB81" s="183"/>
      <c r="XC81" s="183"/>
      <c r="XD81" s="183"/>
      <c r="XE81" s="183"/>
      <c r="XF81" s="183"/>
      <c r="XG81" s="183"/>
      <c r="XH81" s="183"/>
      <c r="XI81" s="183"/>
      <c r="XJ81" s="183"/>
      <c r="XK81" s="183"/>
      <c r="XL81" s="183"/>
      <c r="XM81" s="183"/>
      <c r="XN81" s="183"/>
      <c r="XO81" s="183"/>
      <c r="XP81" s="183"/>
      <c r="XQ81" s="183"/>
      <c r="XR81" s="183"/>
      <c r="XS81" s="183"/>
      <c r="XT81" s="183"/>
      <c r="XU81" s="183"/>
      <c r="XV81" s="183"/>
      <c r="XW81" s="183"/>
      <c r="XX81" s="183"/>
      <c r="XY81" s="183"/>
      <c r="XZ81" s="183"/>
      <c r="YA81" s="183"/>
      <c r="YB81" s="183"/>
      <c r="YC81" s="183"/>
      <c r="YD81" s="183"/>
      <c r="YE81" s="183"/>
      <c r="YF81" s="183"/>
      <c r="YG81" s="183"/>
      <c r="YH81" s="183"/>
      <c r="YI81" s="183"/>
      <c r="YJ81" s="183"/>
      <c r="YK81" s="183"/>
      <c r="YL81" s="183"/>
      <c r="YM81" s="183"/>
      <c r="YN81" s="183"/>
      <c r="YO81" s="183"/>
      <c r="YP81" s="183"/>
      <c r="YQ81" s="183"/>
      <c r="YR81" s="183"/>
      <c r="YS81" s="183"/>
      <c r="YT81" s="183"/>
      <c r="YU81" s="183"/>
      <c r="YV81" s="183"/>
      <c r="YW81" s="183"/>
      <c r="YX81" s="183"/>
      <c r="YY81" s="183"/>
      <c r="YZ81" s="183"/>
      <c r="ZA81" s="183"/>
      <c r="ZB81" s="183"/>
      <c r="ZC81" s="183"/>
      <c r="ZD81" s="183"/>
      <c r="ZE81" s="183"/>
      <c r="ZF81" s="183"/>
      <c r="ZG81" s="183"/>
      <c r="ZH81" s="183"/>
      <c r="ZI81" s="183"/>
      <c r="ZJ81" s="183"/>
      <c r="ZK81" s="183"/>
      <c r="ZL81" s="183"/>
      <c r="ZM81" s="183"/>
      <c r="ZN81" s="183"/>
      <c r="ZO81" s="183"/>
      <c r="ZP81" s="183"/>
      <c r="ZQ81" s="183"/>
      <c r="ZR81" s="183"/>
      <c r="ZS81" s="183"/>
      <c r="ZT81" s="183"/>
      <c r="ZU81" s="183"/>
      <c r="ZV81" s="183"/>
      <c r="ZW81" s="183"/>
      <c r="ZX81" s="183"/>
      <c r="ZY81" s="183"/>
      <c r="ZZ81" s="183"/>
      <c r="AAA81" s="183"/>
      <c r="AAB81" s="183"/>
      <c r="AAC81" s="183"/>
      <c r="AAD81" s="183"/>
      <c r="AAE81" s="183"/>
      <c r="AAF81" s="183"/>
      <c r="AAG81" s="183"/>
      <c r="AAH81" s="183"/>
      <c r="AAI81" s="183"/>
      <c r="AAJ81" s="183"/>
      <c r="AAK81" s="183"/>
      <c r="AAL81" s="183"/>
      <c r="AAM81" s="183"/>
      <c r="AAN81" s="183"/>
      <c r="AAO81" s="183"/>
      <c r="AAP81" s="183"/>
      <c r="AAQ81" s="183"/>
      <c r="AAR81" s="183"/>
      <c r="AAS81" s="183"/>
      <c r="AAT81" s="183"/>
      <c r="AAU81" s="183"/>
      <c r="AAV81" s="183"/>
      <c r="AAW81" s="183"/>
      <c r="AAX81" s="183"/>
      <c r="AAY81" s="183"/>
      <c r="AAZ81" s="183"/>
      <c r="ABA81" s="183"/>
      <c r="ABB81" s="183"/>
      <c r="ABC81" s="183"/>
      <c r="ABD81" s="183"/>
      <c r="ABE81" s="183"/>
      <c r="ABF81" s="183"/>
      <c r="ABG81" s="183"/>
      <c r="ABH81" s="183"/>
      <c r="ABI81" s="183"/>
      <c r="ABJ81" s="183"/>
      <c r="ABK81" s="183"/>
      <c r="ABL81" s="183"/>
      <c r="ABM81" s="183"/>
      <c r="ABN81" s="183"/>
      <c r="ABO81" s="183"/>
      <c r="ABP81" s="183"/>
      <c r="ABQ81" s="183"/>
      <c r="ABR81" s="183"/>
      <c r="ABS81" s="183"/>
      <c r="ABT81" s="183"/>
      <c r="ABU81" s="183"/>
      <c r="ABV81" s="183"/>
      <c r="ABW81" s="183"/>
      <c r="ABX81" s="183"/>
      <c r="ABY81" s="183"/>
      <c r="ABZ81" s="183"/>
      <c r="ACA81" s="183"/>
      <c r="ACB81" s="183"/>
      <c r="ACC81" s="183"/>
      <c r="ACD81" s="183"/>
      <c r="ACE81" s="183"/>
      <c r="ACF81" s="183"/>
      <c r="ACG81" s="183"/>
      <c r="ACH81" s="183"/>
      <c r="ACI81" s="183"/>
      <c r="ACJ81" s="183"/>
      <c r="ACK81" s="183"/>
      <c r="ACL81" s="183"/>
      <c r="ACM81" s="183"/>
      <c r="ACN81" s="183"/>
      <c r="ACO81" s="183"/>
      <c r="ACP81" s="183"/>
      <c r="ACQ81" s="183"/>
      <c r="ACR81" s="183"/>
      <c r="ACS81" s="183"/>
      <c r="ACT81" s="183"/>
      <c r="ACU81" s="183"/>
      <c r="ACV81" s="183"/>
      <c r="ACW81" s="183"/>
      <c r="ACX81" s="183"/>
      <c r="ACY81" s="183"/>
      <c r="ACZ81" s="183"/>
      <c r="ADA81" s="183"/>
      <c r="ADB81" s="183"/>
      <c r="ADC81" s="183"/>
      <c r="ADD81" s="183"/>
      <c r="ADE81" s="183"/>
      <c r="ADF81" s="183"/>
      <c r="ADG81" s="183"/>
      <c r="ADH81" s="183"/>
      <c r="ADI81" s="183"/>
      <c r="ADJ81" s="183"/>
      <c r="ADK81" s="183"/>
      <c r="ADL81" s="183"/>
      <c r="ADM81" s="183"/>
      <c r="ADN81" s="183"/>
      <c r="ADO81" s="183"/>
      <c r="ADP81" s="183"/>
      <c r="ADQ81" s="183"/>
      <c r="ADR81" s="183"/>
      <c r="ADS81" s="183"/>
      <c r="ADT81" s="183"/>
      <c r="ADU81" s="183"/>
      <c r="ADV81" s="183"/>
      <c r="ADW81" s="183"/>
      <c r="ADX81" s="183"/>
      <c r="ADY81" s="183"/>
      <c r="ADZ81" s="183"/>
      <c r="AEA81" s="183"/>
      <c r="AEB81" s="183"/>
      <c r="AEC81" s="183"/>
      <c r="AED81" s="183"/>
      <c r="AEE81" s="183"/>
      <c r="AEF81" s="183"/>
      <c r="AEG81" s="183"/>
      <c r="AEH81" s="183"/>
      <c r="AEI81" s="183"/>
      <c r="AEJ81" s="183"/>
      <c r="AEK81" s="183"/>
      <c r="AEL81" s="183"/>
      <c r="AEM81" s="183"/>
      <c r="AEN81" s="183"/>
      <c r="AEO81" s="183"/>
      <c r="AEP81" s="183"/>
      <c r="AEQ81" s="183"/>
      <c r="AER81" s="183"/>
      <c r="AES81" s="183"/>
      <c r="AET81" s="183"/>
      <c r="AEU81" s="183"/>
      <c r="AEV81" s="183"/>
      <c r="AEW81" s="183"/>
      <c r="AEX81" s="183"/>
      <c r="AEY81" s="183"/>
      <c r="AEZ81" s="183"/>
      <c r="AFA81" s="183"/>
      <c r="AFB81" s="183"/>
      <c r="AFC81" s="183"/>
      <c r="AFD81" s="183"/>
      <c r="AFE81" s="183"/>
      <c r="AFF81" s="183"/>
      <c r="AFG81" s="183"/>
      <c r="AFH81" s="183"/>
      <c r="AFI81" s="183"/>
      <c r="AFJ81" s="183"/>
      <c r="AFK81" s="183"/>
      <c r="AFL81" s="183"/>
      <c r="AFM81" s="183"/>
      <c r="AFN81" s="183"/>
      <c r="AFO81" s="183"/>
      <c r="AFP81" s="183"/>
      <c r="AFQ81" s="183"/>
      <c r="AFR81" s="183"/>
      <c r="AFS81" s="183"/>
      <c r="AFT81" s="183"/>
      <c r="AFU81" s="183"/>
      <c r="AFV81" s="183"/>
      <c r="AFW81" s="183"/>
      <c r="AFX81" s="183"/>
      <c r="AFY81" s="183"/>
      <c r="AFZ81" s="183"/>
      <c r="AGA81" s="183"/>
      <c r="AGB81" s="183"/>
      <c r="AGC81" s="183"/>
      <c r="AGD81" s="183"/>
      <c r="AGE81" s="183"/>
      <c r="AGF81" s="183"/>
      <c r="AGG81" s="183"/>
      <c r="AGH81" s="183"/>
      <c r="AGI81" s="183"/>
      <c r="AGJ81" s="183"/>
      <c r="AGK81" s="183"/>
      <c r="AGL81" s="183"/>
      <c r="AGM81" s="183"/>
      <c r="AGN81" s="183"/>
      <c r="AGO81" s="183"/>
      <c r="AGP81" s="183"/>
      <c r="AGQ81" s="183"/>
      <c r="AGR81" s="183"/>
      <c r="AGS81" s="183"/>
      <c r="AGT81" s="183"/>
      <c r="AGU81" s="183"/>
      <c r="AGV81" s="183"/>
      <c r="AGW81" s="183"/>
      <c r="AGX81" s="183"/>
      <c r="AGY81" s="183"/>
      <c r="AGZ81" s="183"/>
      <c r="AHA81" s="183"/>
      <c r="AHB81" s="183"/>
      <c r="AHC81" s="183"/>
      <c r="AHD81" s="183"/>
      <c r="AHE81" s="183"/>
      <c r="AHF81" s="183"/>
      <c r="AHG81" s="183"/>
      <c r="AHH81" s="183"/>
      <c r="AHI81" s="183"/>
      <c r="AHJ81" s="183"/>
      <c r="AHK81" s="183"/>
      <c r="AHL81" s="183"/>
      <c r="AHM81" s="183"/>
      <c r="AHN81" s="183"/>
      <c r="AHO81" s="183"/>
      <c r="AHP81" s="183"/>
      <c r="AHQ81" s="183"/>
      <c r="AHR81" s="183"/>
      <c r="AHS81" s="183"/>
      <c r="AHT81" s="183"/>
      <c r="AHU81" s="183"/>
      <c r="AHV81" s="183"/>
      <c r="AHW81" s="183"/>
      <c r="AHX81" s="183"/>
      <c r="AHY81" s="183"/>
      <c r="AHZ81" s="183"/>
      <c r="AIA81" s="183"/>
      <c r="AIB81" s="183"/>
      <c r="AIC81" s="183"/>
      <c r="AID81" s="183"/>
      <c r="AIE81" s="183"/>
      <c r="AIF81" s="183"/>
      <c r="AIG81" s="183"/>
      <c r="AIH81" s="183"/>
      <c r="AII81" s="183"/>
      <c r="AIJ81" s="183"/>
      <c r="AIK81" s="183"/>
      <c r="AIL81" s="183"/>
      <c r="AIM81" s="183"/>
      <c r="AIN81" s="183"/>
      <c r="AIO81" s="183"/>
      <c r="AIP81" s="183"/>
      <c r="AIQ81" s="183"/>
      <c r="AIR81" s="183"/>
      <c r="AIS81" s="183"/>
      <c r="AIT81" s="183"/>
      <c r="AIU81" s="183"/>
      <c r="AIV81" s="183"/>
      <c r="AIW81" s="183"/>
      <c r="AIX81" s="183"/>
      <c r="AIY81" s="183"/>
      <c r="AIZ81" s="183"/>
      <c r="AJA81" s="183"/>
      <c r="AJB81" s="183"/>
      <c r="AJC81" s="183"/>
      <c r="AJD81" s="183"/>
      <c r="AJE81" s="183"/>
      <c r="AJF81" s="183"/>
      <c r="AJG81" s="183"/>
      <c r="AJH81" s="183"/>
      <c r="AJI81" s="183"/>
      <c r="AJJ81" s="183"/>
      <c r="AJK81" s="183"/>
      <c r="AJL81" s="183"/>
      <c r="AJM81" s="183"/>
      <c r="AJN81" s="183"/>
      <c r="AJO81" s="183"/>
      <c r="AJP81" s="183"/>
      <c r="AJQ81" s="183"/>
      <c r="AJR81" s="183"/>
      <c r="AJS81" s="183"/>
      <c r="AJT81" s="183"/>
      <c r="AJU81" s="183"/>
      <c r="AJV81" s="183"/>
      <c r="AJW81" s="183"/>
      <c r="AJX81" s="183"/>
      <c r="AJY81" s="183"/>
      <c r="AJZ81" s="183"/>
      <c r="AKA81" s="183"/>
      <c r="AKB81" s="183"/>
      <c r="AKC81" s="183"/>
      <c r="AKD81" s="183"/>
      <c r="AKE81" s="183"/>
      <c r="AKF81" s="183"/>
      <c r="AKG81" s="183"/>
      <c r="AKH81" s="183"/>
      <c r="AKI81" s="183"/>
      <c r="AKJ81" s="183"/>
      <c r="AKK81" s="183"/>
      <c r="AKL81" s="183"/>
      <c r="AKM81" s="183"/>
      <c r="AKN81" s="183"/>
      <c r="AKO81" s="183"/>
      <c r="AKP81" s="183"/>
      <c r="AKQ81" s="183"/>
      <c r="AKR81" s="183"/>
      <c r="AKS81" s="183"/>
      <c r="AKT81" s="183"/>
      <c r="AKU81" s="183"/>
      <c r="AKV81" s="183"/>
      <c r="AKW81" s="183"/>
      <c r="AKX81" s="183"/>
      <c r="AKY81" s="183"/>
      <c r="AKZ81" s="183"/>
      <c r="ALA81" s="183"/>
      <c r="ALB81" s="183"/>
      <c r="ALC81" s="183"/>
      <c r="ALD81" s="183"/>
      <c r="ALE81" s="183"/>
      <c r="ALF81" s="183"/>
      <c r="ALG81" s="183"/>
      <c r="ALH81" s="183"/>
      <c r="ALI81" s="183"/>
      <c r="ALJ81" s="183"/>
      <c r="ALK81" s="183"/>
      <c r="ALL81" s="183"/>
      <c r="ALM81" s="183"/>
      <c r="ALN81" s="183"/>
      <c r="ALO81" s="183"/>
      <c r="ALP81" s="183"/>
      <c r="ALQ81" s="183"/>
      <c r="ALR81" s="183"/>
      <c r="ALS81" s="183"/>
      <c r="ALT81" s="183"/>
      <c r="ALU81" s="183"/>
      <c r="ALV81" s="183"/>
      <c r="ALW81" s="183"/>
      <c r="ALX81" s="183"/>
      <c r="ALY81" s="183"/>
      <c r="ALZ81" s="183"/>
      <c r="AMA81" s="183"/>
      <c r="AMB81" s="183"/>
      <c r="AMC81" s="183"/>
      <c r="AMD81" s="183"/>
      <c r="AME81" s="183"/>
      <c r="AMF81" s="183"/>
      <c r="AMG81" s="183"/>
      <c r="AMH81" s="183"/>
      <c r="AMI81" s="183"/>
      <c r="AMJ81" s="183"/>
      <c r="AMK81" s="183"/>
      <c r="AML81" s="183"/>
      <c r="AMM81" s="183"/>
      <c r="AMN81" s="183"/>
      <c r="AMO81" s="183"/>
      <c r="AMP81" s="183"/>
      <c r="AMQ81" s="183"/>
      <c r="AMR81" s="183"/>
      <c r="AMS81" s="183"/>
      <c r="AMT81" s="183"/>
      <c r="AMU81" s="183"/>
      <c r="AMV81" s="183"/>
      <c r="AMW81" s="183"/>
      <c r="AMX81" s="183"/>
      <c r="AMY81" s="183"/>
      <c r="AMZ81" s="183"/>
      <c r="ANA81" s="183"/>
      <c r="ANB81" s="183"/>
      <c r="ANC81" s="183"/>
      <c r="AND81" s="183"/>
      <c r="ANE81" s="183"/>
      <c r="ANF81" s="183"/>
      <c r="ANG81" s="183"/>
      <c r="ANH81" s="183"/>
      <c r="ANI81" s="183"/>
      <c r="ANJ81" s="183"/>
      <c r="ANK81" s="183"/>
      <c r="ANL81" s="183"/>
      <c r="ANM81" s="183"/>
      <c r="ANN81" s="183"/>
      <c r="ANO81" s="183"/>
      <c r="ANP81" s="183"/>
      <c r="ANQ81" s="183"/>
      <c r="ANR81" s="183"/>
      <c r="ANS81" s="183"/>
      <c r="ANT81" s="183"/>
      <c r="ANU81" s="183"/>
      <c r="ANV81" s="183"/>
      <c r="ANW81" s="183"/>
      <c r="ANX81" s="183"/>
      <c r="ANY81" s="183"/>
      <c r="ANZ81" s="183"/>
      <c r="AOA81" s="183"/>
      <c r="AOB81" s="183"/>
      <c r="AOC81" s="183"/>
      <c r="AOD81" s="183"/>
      <c r="AOE81" s="183"/>
      <c r="AOF81" s="183"/>
      <c r="AOG81" s="183"/>
      <c r="AOH81" s="183"/>
      <c r="AOI81" s="183"/>
      <c r="AOJ81" s="183"/>
      <c r="AOK81" s="183"/>
      <c r="AOL81" s="183"/>
      <c r="AOM81" s="183"/>
      <c r="AON81" s="183"/>
      <c r="AOO81" s="183"/>
      <c r="AOP81" s="183"/>
      <c r="AOQ81" s="183"/>
      <c r="AOR81" s="183"/>
      <c r="AOS81" s="183"/>
      <c r="AOT81" s="183"/>
      <c r="AOU81" s="183"/>
      <c r="AOV81" s="183"/>
      <c r="AOW81" s="183"/>
      <c r="AOX81" s="183"/>
      <c r="AOY81" s="183"/>
      <c r="AOZ81" s="183"/>
      <c r="APA81" s="183"/>
      <c r="APB81" s="183"/>
      <c r="APC81" s="183"/>
      <c r="APD81" s="183"/>
      <c r="APE81" s="183"/>
      <c r="APF81" s="183"/>
      <c r="APG81" s="183"/>
      <c r="APH81" s="183"/>
      <c r="API81" s="183"/>
      <c r="APJ81" s="183"/>
      <c r="APK81" s="183"/>
      <c r="APL81" s="183"/>
      <c r="APM81" s="183"/>
      <c r="APN81" s="183"/>
      <c r="APO81" s="183"/>
      <c r="APP81" s="183"/>
      <c r="APQ81" s="183"/>
      <c r="APR81" s="183"/>
      <c r="APS81" s="183"/>
      <c r="APT81" s="183"/>
      <c r="APU81" s="183"/>
      <c r="APV81" s="183"/>
      <c r="APW81" s="183"/>
      <c r="APX81" s="183"/>
      <c r="APY81" s="183"/>
      <c r="APZ81" s="183"/>
      <c r="AQA81" s="183"/>
      <c r="AQB81" s="183"/>
      <c r="AQC81" s="183"/>
      <c r="AQD81" s="183"/>
      <c r="AQE81" s="183"/>
      <c r="AQF81" s="183"/>
      <c r="AQG81" s="183"/>
      <c r="AQH81" s="183"/>
      <c r="AQI81" s="183"/>
      <c r="AQJ81" s="183"/>
      <c r="AQK81" s="183"/>
      <c r="AQL81" s="183"/>
      <c r="AQM81" s="183"/>
      <c r="AQN81" s="183"/>
      <c r="AQO81" s="183"/>
      <c r="AQP81" s="183"/>
      <c r="AQQ81" s="183"/>
      <c r="AQR81" s="183"/>
      <c r="AQS81" s="183"/>
      <c r="AQT81" s="183"/>
      <c r="AQU81" s="183"/>
      <c r="AQV81" s="183"/>
      <c r="AQW81" s="183"/>
      <c r="AQX81" s="183"/>
      <c r="AQY81" s="183"/>
      <c r="AQZ81" s="183"/>
      <c r="ARA81" s="183"/>
      <c r="ARB81" s="183"/>
      <c r="ARC81" s="183"/>
      <c r="ARD81" s="183"/>
      <c r="ARE81" s="183"/>
      <c r="ARF81" s="183"/>
      <c r="ARG81" s="183"/>
      <c r="ARH81" s="183"/>
      <c r="ARI81" s="183"/>
      <c r="ARJ81" s="183"/>
      <c r="ARK81" s="183"/>
      <c r="ARL81" s="183"/>
      <c r="ARM81" s="183"/>
      <c r="ARN81" s="183"/>
      <c r="ARO81" s="183"/>
      <c r="ARP81" s="183"/>
      <c r="ARQ81" s="183"/>
      <c r="ARR81" s="183"/>
      <c r="ARS81" s="183"/>
      <c r="ART81" s="183"/>
      <c r="ARU81" s="183"/>
      <c r="ARV81" s="183"/>
      <c r="ARW81" s="183"/>
      <c r="ARX81" s="183"/>
      <c r="ARY81" s="183"/>
      <c r="ARZ81" s="183"/>
      <c r="ASA81" s="183"/>
      <c r="ASB81" s="183"/>
      <c r="ASC81" s="183"/>
      <c r="ASD81" s="183"/>
      <c r="ASE81" s="183"/>
      <c r="ASF81" s="183"/>
      <c r="ASG81" s="183"/>
      <c r="ASH81" s="183"/>
      <c r="ASI81" s="183"/>
      <c r="ASJ81" s="183"/>
      <c r="ASK81" s="183"/>
      <c r="ASL81" s="183"/>
      <c r="ASM81" s="183"/>
      <c r="ASN81" s="183"/>
      <c r="ASO81" s="183"/>
      <c r="ASP81" s="183"/>
      <c r="ASQ81" s="183"/>
      <c r="ASR81" s="183"/>
      <c r="ASS81" s="183"/>
      <c r="AST81" s="183"/>
      <c r="ASU81" s="183"/>
      <c r="ASV81" s="183"/>
      <c r="ASW81" s="183"/>
      <c r="ASX81" s="183"/>
      <c r="ASY81" s="183"/>
      <c r="ASZ81" s="183"/>
      <c r="ATA81" s="183"/>
      <c r="ATB81" s="183"/>
      <c r="ATC81" s="183"/>
      <c r="ATD81" s="183"/>
      <c r="ATE81" s="183"/>
      <c r="ATF81" s="183"/>
      <c r="ATG81" s="183"/>
      <c r="ATH81" s="183"/>
      <c r="ATI81" s="183"/>
      <c r="ATJ81" s="183"/>
      <c r="ATK81" s="183"/>
      <c r="ATL81" s="183"/>
      <c r="ATM81" s="183"/>
      <c r="ATN81" s="183"/>
      <c r="ATO81" s="183"/>
      <c r="ATP81" s="183"/>
      <c r="ATQ81" s="183"/>
      <c r="ATR81" s="183"/>
      <c r="ATS81" s="183"/>
      <c r="ATT81" s="183"/>
      <c r="ATU81" s="183"/>
      <c r="ATV81" s="183"/>
      <c r="ATW81" s="183"/>
      <c r="ATX81" s="183"/>
      <c r="ATY81" s="183"/>
      <c r="ATZ81" s="183"/>
      <c r="AUA81" s="183"/>
      <c r="AUB81" s="183"/>
      <c r="AUC81" s="183"/>
      <c r="AUD81" s="183"/>
      <c r="AUE81" s="183"/>
      <c r="AUF81" s="183"/>
      <c r="AUG81" s="183"/>
      <c r="AUH81" s="183"/>
      <c r="AUI81" s="183"/>
      <c r="AUJ81" s="183"/>
      <c r="AUK81" s="183"/>
      <c r="AUL81" s="183"/>
      <c r="AUM81" s="183"/>
      <c r="AUN81" s="183"/>
      <c r="AUO81" s="183"/>
      <c r="AUP81" s="183"/>
      <c r="AUQ81" s="183"/>
      <c r="AUR81" s="183"/>
      <c r="AUS81" s="183"/>
      <c r="AUT81" s="183"/>
      <c r="AUU81" s="183"/>
      <c r="AUV81" s="183"/>
      <c r="AUW81" s="183"/>
      <c r="AUX81" s="183"/>
      <c r="AUY81" s="183"/>
      <c r="AUZ81" s="183"/>
      <c r="AVA81" s="183"/>
      <c r="AVB81" s="183"/>
      <c r="AVC81" s="183"/>
      <c r="AVD81" s="183"/>
      <c r="AVE81" s="183"/>
      <c r="AVF81" s="183"/>
      <c r="AVG81" s="183"/>
      <c r="AVH81" s="183"/>
      <c r="AVI81" s="183"/>
      <c r="AVJ81" s="183"/>
      <c r="AVK81" s="183"/>
      <c r="AVL81" s="183"/>
      <c r="AVM81" s="183"/>
      <c r="AVN81" s="183"/>
      <c r="AVO81" s="183"/>
      <c r="AVP81" s="183"/>
      <c r="AVQ81" s="183"/>
      <c r="AVR81" s="183"/>
      <c r="AVS81" s="183"/>
      <c r="AVT81" s="183"/>
      <c r="AVU81" s="183"/>
      <c r="AVV81" s="183"/>
      <c r="AVW81" s="183"/>
      <c r="AVX81" s="183"/>
      <c r="AVY81" s="183"/>
      <c r="AVZ81" s="183"/>
      <c r="AWA81" s="183"/>
      <c r="AWB81" s="183"/>
      <c r="AWC81" s="183"/>
      <c r="AWD81" s="183"/>
      <c r="AWE81" s="183"/>
      <c r="AWF81" s="183"/>
      <c r="AWG81" s="183"/>
      <c r="AWH81" s="183"/>
      <c r="AWI81" s="183"/>
      <c r="AWJ81" s="183"/>
      <c r="AWK81" s="183"/>
      <c r="AWL81" s="183"/>
      <c r="AWM81" s="183"/>
      <c r="AWN81" s="183"/>
      <c r="AWO81" s="183"/>
      <c r="AWP81" s="183"/>
      <c r="AWQ81" s="183"/>
      <c r="AWR81" s="183"/>
      <c r="AWS81" s="183"/>
      <c r="AWT81" s="183"/>
      <c r="AWU81" s="183"/>
      <c r="AWV81" s="183"/>
      <c r="AWW81" s="183"/>
      <c r="AWX81" s="183"/>
      <c r="AWY81" s="183"/>
      <c r="AWZ81" s="183"/>
      <c r="AXA81" s="183"/>
      <c r="AXB81" s="183"/>
      <c r="AXC81" s="183"/>
      <c r="AXD81" s="183"/>
      <c r="AXE81" s="183"/>
      <c r="AXF81" s="183"/>
      <c r="AXG81" s="183"/>
      <c r="AXH81" s="183"/>
      <c r="AXI81" s="183"/>
      <c r="AXJ81" s="183"/>
      <c r="AXK81" s="183"/>
      <c r="AXL81" s="183"/>
      <c r="AXM81" s="183"/>
      <c r="AXN81" s="183"/>
      <c r="AXO81" s="183"/>
      <c r="AXP81" s="183"/>
      <c r="AXQ81" s="183"/>
      <c r="AXR81" s="183"/>
      <c r="AXS81" s="183"/>
      <c r="AXT81" s="183"/>
      <c r="AXU81" s="183"/>
      <c r="AXV81" s="183"/>
      <c r="AXW81" s="183"/>
      <c r="AXX81" s="183"/>
      <c r="AXY81" s="183"/>
      <c r="AXZ81" s="183"/>
      <c r="AYA81" s="183"/>
      <c r="AYB81" s="183"/>
      <c r="AYC81" s="183"/>
      <c r="AYD81" s="183"/>
      <c r="AYE81" s="183"/>
      <c r="AYF81" s="183"/>
      <c r="AYG81" s="183"/>
      <c r="AYH81" s="183"/>
      <c r="AYI81" s="183"/>
      <c r="AYJ81" s="183"/>
      <c r="AYK81" s="183"/>
      <c r="AYL81" s="183"/>
      <c r="AYM81" s="183"/>
      <c r="AYN81" s="183"/>
      <c r="AYO81" s="183"/>
      <c r="AYP81" s="183"/>
      <c r="AYQ81" s="183"/>
      <c r="AYR81" s="183"/>
      <c r="AYS81" s="183"/>
      <c r="AYT81" s="183"/>
      <c r="AYU81" s="183"/>
      <c r="AYV81" s="183"/>
      <c r="AYW81" s="183"/>
      <c r="AYX81" s="183"/>
      <c r="AYY81" s="183"/>
      <c r="AYZ81" s="183"/>
      <c r="AZA81" s="183"/>
      <c r="AZB81" s="183"/>
      <c r="AZC81" s="183"/>
      <c r="AZD81" s="183"/>
      <c r="AZE81" s="183"/>
      <c r="AZF81" s="183"/>
      <c r="AZG81" s="183"/>
      <c r="AZH81" s="183"/>
      <c r="AZI81" s="183"/>
      <c r="AZJ81" s="183"/>
      <c r="AZK81" s="183"/>
      <c r="AZL81" s="183"/>
      <c r="AZM81" s="183"/>
      <c r="AZN81" s="183"/>
      <c r="AZO81" s="183"/>
      <c r="AZP81" s="183"/>
      <c r="AZQ81" s="183"/>
      <c r="AZR81" s="183"/>
      <c r="AZS81" s="183"/>
      <c r="AZT81" s="183"/>
      <c r="AZU81" s="183"/>
      <c r="AZV81" s="183"/>
      <c r="AZW81" s="183"/>
      <c r="AZX81" s="183"/>
      <c r="AZY81" s="183"/>
      <c r="AZZ81" s="183"/>
      <c r="BAA81" s="183"/>
      <c r="BAB81" s="183"/>
      <c r="BAC81" s="183"/>
      <c r="BAD81" s="183"/>
      <c r="BAE81" s="183"/>
      <c r="BAF81" s="183"/>
      <c r="BAG81" s="183"/>
      <c r="BAH81" s="183"/>
      <c r="BAI81" s="183"/>
      <c r="BAJ81" s="183"/>
      <c r="BAK81" s="183"/>
      <c r="BAL81" s="183"/>
      <c r="BAM81" s="183"/>
      <c r="BAN81" s="183"/>
      <c r="BAO81" s="183"/>
      <c r="BAP81" s="183"/>
      <c r="BAQ81" s="183"/>
      <c r="BAR81" s="183"/>
      <c r="BAS81" s="183"/>
      <c r="BAT81" s="183"/>
      <c r="BAU81" s="183"/>
      <c r="BAV81" s="183"/>
      <c r="BAW81" s="183"/>
      <c r="BAX81" s="183"/>
      <c r="BAY81" s="183"/>
      <c r="BAZ81" s="183"/>
      <c r="BBA81" s="183"/>
      <c r="BBB81" s="183"/>
      <c r="BBC81" s="183"/>
      <c r="BBD81" s="183"/>
      <c r="BBE81" s="183"/>
      <c r="BBF81" s="183"/>
      <c r="BBG81" s="183"/>
      <c r="BBH81" s="183"/>
      <c r="BBI81" s="183"/>
      <c r="BBJ81" s="183"/>
      <c r="BBK81" s="183"/>
      <c r="BBL81" s="183"/>
      <c r="BBM81" s="183"/>
      <c r="BBN81" s="183"/>
      <c r="BBO81" s="183"/>
      <c r="BBP81" s="183"/>
      <c r="BBQ81" s="183"/>
      <c r="BBR81" s="183"/>
      <c r="BBS81" s="183"/>
      <c r="BBT81" s="183"/>
      <c r="BBU81" s="183"/>
      <c r="BBV81" s="183"/>
      <c r="BBW81" s="183"/>
      <c r="BBX81" s="183"/>
      <c r="BBY81" s="183"/>
      <c r="BBZ81" s="183"/>
      <c r="BCA81" s="183"/>
      <c r="BCB81" s="183"/>
      <c r="BCC81" s="183"/>
      <c r="BCD81" s="183"/>
      <c r="BCE81" s="183"/>
      <c r="BCF81" s="183"/>
      <c r="BCG81" s="183"/>
      <c r="BCH81" s="183"/>
      <c r="BCI81" s="183"/>
      <c r="BCJ81" s="183"/>
      <c r="BCK81" s="183"/>
      <c r="BCL81" s="183"/>
      <c r="BCM81" s="183"/>
      <c r="BCN81" s="183"/>
      <c r="BCO81" s="183"/>
      <c r="BCP81" s="183"/>
      <c r="BCQ81" s="183"/>
      <c r="BCR81" s="183"/>
      <c r="BCS81" s="183"/>
      <c r="BCT81" s="183"/>
      <c r="BCU81" s="183"/>
      <c r="BCV81" s="183"/>
      <c r="BCW81" s="183"/>
      <c r="BCX81" s="183"/>
      <c r="BCY81" s="183"/>
      <c r="BCZ81" s="183"/>
      <c r="BDA81" s="183"/>
      <c r="BDB81" s="183"/>
      <c r="BDC81" s="183"/>
      <c r="BDD81" s="183"/>
      <c r="BDE81" s="183"/>
      <c r="BDF81" s="183"/>
      <c r="BDG81" s="183"/>
      <c r="BDH81" s="183"/>
      <c r="BDI81" s="183"/>
      <c r="BDJ81" s="183"/>
      <c r="BDK81" s="183"/>
      <c r="BDL81" s="183"/>
      <c r="BDM81" s="183"/>
      <c r="BDN81" s="183"/>
      <c r="BDO81" s="183"/>
      <c r="BDP81" s="183"/>
      <c r="BDQ81" s="183"/>
      <c r="BDR81" s="183"/>
      <c r="BDS81" s="183"/>
      <c r="BDT81" s="183"/>
      <c r="BDU81" s="183"/>
      <c r="BDV81" s="183"/>
      <c r="BDW81" s="183"/>
      <c r="BDX81" s="183"/>
      <c r="BDY81" s="183"/>
      <c r="BDZ81" s="183"/>
      <c r="BEA81" s="183"/>
      <c r="BEB81" s="183"/>
      <c r="BEC81" s="183"/>
      <c r="BED81" s="183"/>
      <c r="BEE81" s="183"/>
      <c r="BEF81" s="183"/>
      <c r="BEG81" s="183"/>
      <c r="BEH81" s="183"/>
      <c r="BEI81" s="183"/>
      <c r="BEJ81" s="183"/>
      <c r="BEK81" s="183"/>
      <c r="BEL81" s="183"/>
      <c r="BEM81" s="183"/>
      <c r="BEN81" s="183"/>
      <c r="BEO81" s="183"/>
      <c r="BEP81" s="183"/>
      <c r="BEQ81" s="183"/>
      <c r="BER81" s="183"/>
      <c r="BES81" s="183"/>
      <c r="BET81" s="183"/>
      <c r="BEU81" s="183"/>
      <c r="BEV81" s="183"/>
      <c r="BEW81" s="183"/>
      <c r="BEX81" s="183"/>
      <c r="BEY81" s="183"/>
      <c r="BEZ81" s="183"/>
      <c r="BFA81" s="183"/>
      <c r="BFB81" s="183"/>
      <c r="BFC81" s="183"/>
      <c r="BFD81" s="183"/>
      <c r="BFE81" s="183"/>
      <c r="BFF81" s="183"/>
      <c r="BFG81" s="183"/>
      <c r="BFH81" s="183"/>
      <c r="BFI81" s="183"/>
      <c r="BFJ81" s="183"/>
      <c r="BFK81" s="183"/>
      <c r="BFL81" s="183"/>
      <c r="BFM81" s="183"/>
      <c r="BFN81" s="183"/>
      <c r="BFO81" s="183"/>
      <c r="BFP81" s="183"/>
      <c r="BFQ81" s="183"/>
      <c r="BFR81" s="183"/>
      <c r="BFS81" s="183"/>
      <c r="BFT81" s="183"/>
      <c r="BFU81" s="183"/>
      <c r="BFV81" s="183"/>
      <c r="BFW81" s="183"/>
      <c r="BFX81" s="183"/>
      <c r="BFY81" s="183"/>
      <c r="BFZ81" s="183"/>
      <c r="BGA81" s="183"/>
      <c r="BGB81" s="183"/>
      <c r="BGC81" s="183"/>
      <c r="BGD81" s="183"/>
      <c r="BGE81" s="183"/>
      <c r="BGF81" s="183"/>
      <c r="BGG81" s="183"/>
      <c r="BGH81" s="183"/>
      <c r="BGI81" s="183"/>
      <c r="BGJ81" s="183"/>
      <c r="BGK81" s="183"/>
      <c r="BGL81" s="183"/>
      <c r="BGM81" s="183"/>
      <c r="BGN81" s="183"/>
      <c r="BGO81" s="183"/>
      <c r="BGP81" s="183"/>
      <c r="BGQ81" s="183"/>
      <c r="BGR81" s="183"/>
      <c r="BGS81" s="183"/>
      <c r="BGT81" s="183"/>
      <c r="BGU81" s="183"/>
      <c r="BGV81" s="183"/>
      <c r="BGW81" s="183"/>
      <c r="BGX81" s="183"/>
      <c r="BGY81" s="183"/>
      <c r="BGZ81" s="183"/>
      <c r="BHA81" s="183"/>
      <c r="BHB81" s="183"/>
      <c r="BHC81" s="183"/>
      <c r="BHD81" s="183"/>
      <c r="BHE81" s="183"/>
      <c r="BHF81" s="183"/>
      <c r="BHG81" s="183"/>
      <c r="BHH81" s="183"/>
      <c r="BHI81" s="183"/>
      <c r="BHJ81" s="183"/>
      <c r="BHK81" s="183"/>
      <c r="BHL81" s="183"/>
      <c r="BHM81" s="183"/>
      <c r="BHN81" s="183"/>
      <c r="BHO81" s="183"/>
      <c r="BHP81" s="183"/>
      <c r="BHQ81" s="183"/>
      <c r="BHR81" s="183"/>
      <c r="BHS81" s="183"/>
      <c r="BHT81" s="183"/>
      <c r="BHU81" s="183"/>
      <c r="BHV81" s="183"/>
      <c r="BHW81" s="183"/>
      <c r="BHX81" s="183"/>
      <c r="BHY81" s="183"/>
      <c r="BHZ81" s="183"/>
      <c r="BIA81" s="183"/>
      <c r="BIB81" s="183"/>
      <c r="BIC81" s="183"/>
      <c r="BID81" s="183"/>
      <c r="BIE81" s="183"/>
      <c r="BIF81" s="183"/>
      <c r="BIG81" s="183"/>
      <c r="BIH81" s="183"/>
      <c r="BII81" s="183"/>
      <c r="BIJ81" s="183"/>
      <c r="BIK81" s="183"/>
      <c r="BIL81" s="183"/>
      <c r="BIM81" s="183"/>
      <c r="BIN81" s="183"/>
      <c r="BIO81" s="183"/>
      <c r="BIP81" s="183"/>
      <c r="BIQ81" s="183"/>
      <c r="BIR81" s="183"/>
      <c r="BIS81" s="183"/>
      <c r="BIT81" s="183"/>
      <c r="BIU81" s="183"/>
      <c r="BIV81" s="183"/>
      <c r="BIW81" s="183"/>
      <c r="BIX81" s="183"/>
      <c r="BIY81" s="183"/>
      <c r="BIZ81" s="183"/>
      <c r="BJA81" s="183"/>
      <c r="BJB81" s="183"/>
      <c r="BJC81" s="183"/>
      <c r="BJD81" s="183"/>
      <c r="BJE81" s="183"/>
      <c r="BJF81" s="183"/>
      <c r="BJG81" s="183"/>
      <c r="BJH81" s="183"/>
      <c r="BJI81" s="183"/>
      <c r="BJJ81" s="183"/>
      <c r="BJK81" s="183"/>
      <c r="BJL81" s="183"/>
      <c r="BJM81" s="183"/>
      <c r="BJN81" s="183"/>
      <c r="BJO81" s="183"/>
      <c r="BJP81" s="183"/>
      <c r="BJQ81" s="183"/>
      <c r="BJR81" s="183"/>
      <c r="BJS81" s="183"/>
      <c r="BJT81" s="183"/>
      <c r="BJU81" s="183"/>
      <c r="BJV81" s="183"/>
      <c r="BJW81" s="183"/>
      <c r="BJX81" s="183"/>
      <c r="BJY81" s="183"/>
      <c r="BJZ81" s="183"/>
      <c r="BKA81" s="183"/>
      <c r="BKB81" s="183"/>
      <c r="BKC81" s="183"/>
      <c r="BKD81" s="183"/>
      <c r="BKE81" s="183"/>
      <c r="BKF81" s="183"/>
      <c r="BKG81" s="183"/>
      <c r="BKH81" s="183"/>
      <c r="BKI81" s="183"/>
      <c r="BKJ81" s="183"/>
      <c r="BKK81" s="183"/>
      <c r="BKL81" s="183"/>
      <c r="BKM81" s="183"/>
      <c r="BKN81" s="183"/>
      <c r="BKO81" s="183"/>
      <c r="BKP81" s="183"/>
      <c r="BKQ81" s="183"/>
      <c r="BKR81" s="183"/>
      <c r="BKS81" s="183"/>
      <c r="BKT81" s="183"/>
      <c r="BKU81" s="183"/>
      <c r="BKV81" s="183"/>
      <c r="BKW81" s="183"/>
      <c r="BKX81" s="183"/>
      <c r="BKY81" s="183"/>
      <c r="BKZ81" s="183"/>
      <c r="BLA81" s="183"/>
      <c r="BLB81" s="183"/>
      <c r="BLC81" s="183"/>
      <c r="BLD81" s="183"/>
      <c r="BLE81" s="183"/>
      <c r="BLF81" s="183"/>
      <c r="BLG81" s="183"/>
      <c r="BLH81" s="183"/>
      <c r="BLI81" s="183"/>
      <c r="BLJ81" s="183"/>
      <c r="BLK81" s="183"/>
      <c r="BLL81" s="183"/>
      <c r="BLM81" s="183"/>
      <c r="BLN81" s="183"/>
      <c r="BLO81" s="183"/>
      <c r="BLP81" s="183"/>
      <c r="BLQ81" s="183"/>
      <c r="BLR81" s="183"/>
      <c r="BLS81" s="183"/>
      <c r="BLT81" s="183"/>
      <c r="BLU81" s="183"/>
      <c r="BLV81" s="183"/>
      <c r="BLW81" s="183"/>
      <c r="BLX81" s="183"/>
      <c r="BLY81" s="183"/>
      <c r="BLZ81" s="183"/>
      <c r="BMA81" s="183"/>
      <c r="BMB81" s="183"/>
      <c r="BMC81" s="183"/>
      <c r="BMD81" s="183"/>
      <c r="BME81" s="183"/>
      <c r="BMF81" s="183"/>
      <c r="BMG81" s="183"/>
      <c r="BMH81" s="183"/>
      <c r="BMI81" s="183"/>
      <c r="BMJ81" s="183"/>
      <c r="BMK81" s="183"/>
      <c r="BML81" s="183"/>
      <c r="BMM81" s="183"/>
      <c r="BMN81" s="183"/>
      <c r="BMO81" s="183"/>
      <c r="BMP81" s="183"/>
      <c r="BMQ81" s="183"/>
      <c r="BMR81" s="183"/>
      <c r="BMS81" s="183"/>
      <c r="BMT81" s="183"/>
      <c r="BMU81" s="183"/>
      <c r="BMV81" s="183"/>
      <c r="BMW81" s="183"/>
      <c r="BMX81" s="183"/>
      <c r="BMY81" s="183"/>
      <c r="BMZ81" s="183"/>
      <c r="BNA81" s="183"/>
      <c r="BNB81" s="183"/>
      <c r="BNC81" s="183"/>
      <c r="BND81" s="183"/>
      <c r="BNE81" s="183"/>
      <c r="BNF81" s="183"/>
      <c r="BNG81" s="183"/>
      <c r="BNH81" s="183"/>
      <c r="BNI81" s="183"/>
      <c r="BNJ81" s="183"/>
      <c r="BNK81" s="183"/>
      <c r="BNL81" s="183"/>
      <c r="BNM81" s="183"/>
      <c r="BNN81" s="183"/>
      <c r="BNO81" s="183"/>
      <c r="BNP81" s="183"/>
      <c r="BNQ81" s="183"/>
      <c r="BNR81" s="183"/>
      <c r="BNS81" s="183"/>
      <c r="BNT81" s="183"/>
      <c r="BNU81" s="183"/>
      <c r="BNV81" s="183"/>
      <c r="BNW81" s="183"/>
      <c r="BNX81" s="183"/>
      <c r="BNY81" s="183"/>
      <c r="BNZ81" s="183"/>
      <c r="BOA81" s="183"/>
      <c r="BOB81" s="183"/>
      <c r="BOC81" s="183"/>
      <c r="BOD81" s="183"/>
      <c r="BOE81" s="183"/>
      <c r="BOF81" s="183"/>
      <c r="BOG81" s="183"/>
      <c r="BOH81" s="183"/>
      <c r="BOI81" s="183"/>
      <c r="BOJ81" s="183"/>
      <c r="BOK81" s="183"/>
      <c r="BOL81" s="183"/>
      <c r="BOM81" s="183"/>
      <c r="BON81" s="183"/>
      <c r="BOO81" s="183"/>
      <c r="BOP81" s="183"/>
      <c r="BOQ81" s="183"/>
      <c r="BOR81" s="183"/>
      <c r="BOS81" s="183"/>
      <c r="BOT81" s="183"/>
      <c r="BOU81" s="183"/>
      <c r="BOV81" s="183"/>
      <c r="BOW81" s="183"/>
      <c r="BOX81" s="183"/>
      <c r="BOY81" s="183"/>
      <c r="BOZ81" s="183"/>
      <c r="BPA81" s="183"/>
      <c r="BPB81" s="183"/>
      <c r="BPC81" s="183"/>
      <c r="BPD81" s="183"/>
      <c r="BPE81" s="183"/>
      <c r="BPF81" s="183"/>
      <c r="BPG81" s="183"/>
      <c r="BPH81" s="183"/>
      <c r="BPI81" s="183"/>
      <c r="BPJ81" s="183"/>
      <c r="BPK81" s="183"/>
      <c r="BPL81" s="183"/>
      <c r="BPM81" s="183"/>
      <c r="BPN81" s="183"/>
      <c r="BPO81" s="183"/>
      <c r="BPP81" s="183"/>
      <c r="BPQ81" s="183"/>
      <c r="BPR81" s="183"/>
      <c r="BPS81" s="183"/>
      <c r="BPT81" s="183"/>
      <c r="BPU81" s="183"/>
      <c r="BPV81" s="183"/>
      <c r="BPW81" s="183"/>
      <c r="BPX81" s="183"/>
      <c r="BPY81" s="183"/>
      <c r="BPZ81" s="183"/>
      <c r="BQA81" s="183"/>
      <c r="BQB81" s="183"/>
      <c r="BQC81" s="183"/>
      <c r="BQD81" s="183"/>
      <c r="BQE81" s="183"/>
      <c r="BQF81" s="183"/>
      <c r="BQG81" s="183"/>
      <c r="BQH81" s="183"/>
      <c r="BQI81" s="183"/>
      <c r="BQJ81" s="183"/>
      <c r="BQK81" s="183"/>
      <c r="BQL81" s="183"/>
      <c r="BQM81" s="183"/>
      <c r="BQN81" s="183"/>
      <c r="BQO81" s="183"/>
      <c r="BQP81" s="183"/>
      <c r="BQQ81" s="183"/>
      <c r="BQR81" s="183"/>
      <c r="BQS81" s="183"/>
      <c r="BQT81" s="183"/>
      <c r="BQU81" s="183"/>
      <c r="BQV81" s="183"/>
      <c r="BQW81" s="183"/>
      <c r="BQX81" s="183"/>
      <c r="BQY81" s="183"/>
      <c r="BQZ81" s="183"/>
      <c r="BRA81" s="183"/>
      <c r="BRB81" s="183"/>
      <c r="BRC81" s="183"/>
      <c r="BRD81" s="183"/>
      <c r="BRE81" s="183"/>
      <c r="BRF81" s="183"/>
      <c r="BRG81" s="183"/>
      <c r="BRH81" s="183"/>
      <c r="BRI81" s="183"/>
      <c r="BRJ81" s="183"/>
      <c r="BRK81" s="183"/>
      <c r="BRL81" s="183"/>
      <c r="BRM81" s="183"/>
      <c r="BRN81" s="183"/>
      <c r="BRO81" s="183"/>
      <c r="BRP81" s="183"/>
      <c r="BRQ81" s="183"/>
      <c r="BRR81" s="183"/>
      <c r="BRS81" s="183"/>
      <c r="BRT81" s="183"/>
      <c r="BRU81" s="183"/>
      <c r="BRV81" s="183"/>
      <c r="BRW81" s="183"/>
      <c r="BRX81" s="183"/>
      <c r="BRY81" s="183"/>
      <c r="BRZ81" s="183"/>
      <c r="BSA81" s="183"/>
      <c r="BSB81" s="183"/>
      <c r="BSC81" s="183"/>
      <c r="BSD81" s="183"/>
      <c r="BSE81" s="183"/>
      <c r="BSF81" s="183"/>
      <c r="BSG81" s="183"/>
      <c r="BSH81" s="183"/>
      <c r="BSI81" s="183"/>
      <c r="BSJ81" s="183"/>
      <c r="BSK81" s="183"/>
      <c r="BSL81" s="183"/>
      <c r="BSM81" s="183"/>
      <c r="BSN81" s="183"/>
      <c r="BSO81" s="183"/>
      <c r="BSP81" s="183"/>
      <c r="BSQ81" s="183"/>
      <c r="BSR81" s="183"/>
      <c r="BSS81" s="183"/>
      <c r="BST81" s="183"/>
      <c r="BSU81" s="183"/>
      <c r="BSV81" s="183"/>
      <c r="BSW81" s="183"/>
      <c r="BSX81" s="183"/>
      <c r="BSY81" s="183"/>
      <c r="BSZ81" s="183"/>
      <c r="BTA81" s="183"/>
      <c r="BTB81" s="183"/>
      <c r="BTC81" s="183"/>
      <c r="BTD81" s="183"/>
      <c r="BTE81" s="183"/>
      <c r="BTF81" s="183"/>
      <c r="BTG81" s="183"/>
      <c r="BTH81" s="183"/>
      <c r="BTI81" s="183"/>
      <c r="BTJ81" s="183"/>
      <c r="BTK81" s="183"/>
      <c r="BTL81" s="183"/>
      <c r="BTM81" s="183"/>
      <c r="BTN81" s="183"/>
      <c r="BTO81" s="183"/>
      <c r="BTP81" s="183"/>
      <c r="BTQ81" s="183"/>
      <c r="BTR81" s="183"/>
      <c r="BTS81" s="183"/>
      <c r="BTT81" s="183"/>
      <c r="BTU81" s="183"/>
      <c r="BTV81" s="183"/>
      <c r="BTW81" s="183"/>
      <c r="BTX81" s="183"/>
      <c r="BTY81" s="183"/>
      <c r="BTZ81" s="183"/>
      <c r="BUA81" s="183"/>
      <c r="BUB81" s="183"/>
      <c r="BUC81" s="183"/>
      <c r="BUD81" s="183"/>
      <c r="BUE81" s="183"/>
      <c r="BUF81" s="183"/>
      <c r="BUG81" s="183"/>
      <c r="BUH81" s="183"/>
      <c r="BUI81" s="183"/>
      <c r="BUJ81" s="183"/>
      <c r="BUK81" s="183"/>
      <c r="BUL81" s="183"/>
      <c r="BUM81" s="183"/>
      <c r="BUN81" s="183"/>
      <c r="BUO81" s="183"/>
      <c r="BUP81" s="183"/>
      <c r="BUQ81" s="183"/>
      <c r="BUR81" s="183"/>
      <c r="BUS81" s="183"/>
      <c r="BUT81" s="183"/>
      <c r="BUU81" s="183"/>
      <c r="BUV81" s="183"/>
      <c r="BUW81" s="183"/>
      <c r="BUX81" s="183"/>
      <c r="BUY81" s="183"/>
      <c r="BUZ81" s="183"/>
      <c r="BVA81" s="183"/>
      <c r="BVB81" s="183"/>
      <c r="BVC81" s="183"/>
      <c r="BVD81" s="183"/>
      <c r="BVE81" s="183"/>
      <c r="BVF81" s="183"/>
      <c r="BVG81" s="183"/>
      <c r="BVH81" s="183"/>
      <c r="BVI81" s="183"/>
      <c r="BVJ81" s="183"/>
      <c r="BVK81" s="183"/>
      <c r="BVL81" s="183"/>
      <c r="BVM81" s="183"/>
      <c r="BVN81" s="183"/>
      <c r="BVO81" s="183"/>
      <c r="BVP81" s="183"/>
      <c r="BVQ81" s="183"/>
      <c r="BVR81" s="183"/>
      <c r="BVS81" s="183"/>
      <c r="BVT81" s="183"/>
      <c r="BVU81" s="183"/>
      <c r="BVV81" s="183"/>
      <c r="BVW81" s="183"/>
      <c r="BVX81" s="183"/>
      <c r="BVY81" s="183"/>
      <c r="BVZ81" s="183"/>
      <c r="BWA81" s="183"/>
      <c r="BWB81" s="183"/>
      <c r="BWC81" s="183"/>
      <c r="BWD81" s="183"/>
      <c r="BWE81" s="183"/>
      <c r="BWF81" s="183"/>
      <c r="BWG81" s="183"/>
      <c r="BWH81" s="183"/>
      <c r="BWI81" s="183"/>
      <c r="BWJ81" s="183"/>
      <c r="BWK81" s="183"/>
      <c r="BWL81" s="183"/>
      <c r="BWM81" s="183"/>
      <c r="BWN81" s="183"/>
      <c r="BWO81" s="183"/>
      <c r="BWP81" s="183"/>
      <c r="BWQ81" s="183"/>
      <c r="BWR81" s="183"/>
      <c r="BWS81" s="183"/>
      <c r="BWT81" s="183"/>
      <c r="BWU81" s="183"/>
      <c r="BWV81" s="183"/>
      <c r="BWW81" s="183"/>
      <c r="BWX81" s="183"/>
      <c r="BWY81" s="183"/>
      <c r="BWZ81" s="183"/>
      <c r="BXA81" s="183"/>
      <c r="BXB81" s="183"/>
      <c r="BXC81" s="183"/>
      <c r="BXD81" s="183"/>
      <c r="BXE81" s="183"/>
      <c r="BXF81" s="183"/>
      <c r="BXG81" s="183"/>
      <c r="BXH81" s="183"/>
      <c r="BXI81" s="183"/>
      <c r="BXJ81" s="183"/>
      <c r="BXK81" s="183"/>
      <c r="BXL81" s="183"/>
      <c r="BXM81" s="183"/>
      <c r="BXN81" s="183"/>
      <c r="BXO81" s="183"/>
      <c r="BXP81" s="183"/>
      <c r="BXQ81" s="183"/>
      <c r="BXR81" s="183"/>
      <c r="BXS81" s="183"/>
      <c r="BXT81" s="183"/>
      <c r="BXU81" s="183"/>
      <c r="BXV81" s="183"/>
      <c r="BXW81" s="183"/>
      <c r="BXX81" s="183"/>
      <c r="BXY81" s="183"/>
      <c r="BXZ81" s="183"/>
      <c r="BYA81" s="183"/>
      <c r="BYB81" s="183"/>
      <c r="BYC81" s="183"/>
      <c r="BYD81" s="183"/>
      <c r="BYE81" s="183"/>
      <c r="BYF81" s="183"/>
      <c r="BYG81" s="183"/>
      <c r="BYH81" s="183"/>
      <c r="BYI81" s="183"/>
      <c r="BYJ81" s="183"/>
      <c r="BYK81" s="183"/>
      <c r="BYL81" s="183"/>
      <c r="BYM81" s="183"/>
      <c r="BYN81" s="183"/>
      <c r="BYO81" s="183"/>
      <c r="BYP81" s="183"/>
      <c r="BYQ81" s="183"/>
      <c r="BYR81" s="183"/>
      <c r="BYS81" s="183"/>
      <c r="BYT81" s="183"/>
      <c r="BYU81" s="183"/>
      <c r="BYV81" s="183"/>
      <c r="BYW81" s="183"/>
      <c r="BYX81" s="183"/>
      <c r="BYY81" s="183"/>
      <c r="BYZ81" s="183"/>
      <c r="BZA81" s="183"/>
      <c r="BZB81" s="183"/>
      <c r="BZC81" s="183"/>
      <c r="BZD81" s="183"/>
      <c r="BZE81" s="183"/>
      <c r="BZF81" s="183"/>
      <c r="BZG81" s="183"/>
      <c r="BZH81" s="183"/>
      <c r="BZI81" s="183"/>
      <c r="BZJ81" s="183"/>
      <c r="BZK81" s="183"/>
      <c r="BZL81" s="183"/>
      <c r="BZM81" s="183"/>
      <c r="BZN81" s="183"/>
      <c r="BZO81" s="183"/>
      <c r="BZP81" s="183"/>
      <c r="BZQ81" s="183"/>
      <c r="BZR81" s="183"/>
      <c r="BZS81" s="183"/>
      <c r="BZT81" s="183"/>
      <c r="BZU81" s="183"/>
      <c r="BZV81" s="183"/>
      <c r="BZW81" s="183"/>
      <c r="BZX81" s="183"/>
      <c r="BZY81" s="183"/>
      <c r="BZZ81" s="183"/>
      <c r="CAA81" s="183"/>
      <c r="CAB81" s="183"/>
      <c r="CAC81" s="183"/>
      <c r="CAD81" s="183"/>
      <c r="CAE81" s="183"/>
      <c r="CAF81" s="183"/>
      <c r="CAG81" s="183"/>
      <c r="CAH81" s="183"/>
      <c r="CAI81" s="183"/>
      <c r="CAJ81" s="183"/>
      <c r="CAK81" s="183"/>
      <c r="CAL81" s="183"/>
      <c r="CAM81" s="183"/>
      <c r="CAN81" s="183"/>
      <c r="CAO81" s="183"/>
      <c r="CAP81" s="183"/>
      <c r="CAQ81" s="183"/>
      <c r="CAR81" s="183"/>
      <c r="CAS81" s="183"/>
      <c r="CAT81" s="183"/>
      <c r="CAU81" s="183"/>
      <c r="CAV81" s="183"/>
      <c r="CAW81" s="183"/>
      <c r="CAX81" s="183"/>
      <c r="CAY81" s="183"/>
      <c r="CAZ81" s="183"/>
      <c r="CBA81" s="183"/>
      <c r="CBB81" s="183"/>
      <c r="CBC81" s="183"/>
      <c r="CBD81" s="183"/>
      <c r="CBE81" s="183"/>
      <c r="CBF81" s="183"/>
      <c r="CBG81" s="183"/>
      <c r="CBH81" s="183"/>
      <c r="CBI81" s="183"/>
      <c r="CBJ81" s="183"/>
      <c r="CBK81" s="183"/>
      <c r="CBL81" s="183"/>
      <c r="CBM81" s="183"/>
      <c r="CBN81" s="183"/>
      <c r="CBO81" s="183"/>
      <c r="CBP81" s="183"/>
      <c r="CBQ81" s="183"/>
      <c r="CBR81" s="183"/>
      <c r="CBS81" s="183"/>
      <c r="CBT81" s="183"/>
      <c r="CBU81" s="183"/>
      <c r="CBV81" s="183"/>
      <c r="CBW81" s="183"/>
      <c r="CBX81" s="183"/>
      <c r="CBY81" s="183"/>
      <c r="CBZ81" s="183"/>
      <c r="CCA81" s="183"/>
      <c r="CCB81" s="183"/>
      <c r="CCC81" s="183"/>
      <c r="CCD81" s="183"/>
      <c r="CCE81" s="183"/>
      <c r="CCF81" s="183"/>
      <c r="CCG81" s="183"/>
      <c r="CCH81" s="183"/>
      <c r="CCI81" s="183"/>
      <c r="CCJ81" s="183"/>
      <c r="CCK81" s="183"/>
      <c r="CCL81" s="183"/>
      <c r="CCM81" s="183"/>
      <c r="CCN81" s="183"/>
      <c r="CCO81" s="183"/>
      <c r="CCP81" s="183"/>
      <c r="CCQ81" s="183"/>
      <c r="CCR81" s="183"/>
      <c r="CCS81" s="183"/>
      <c r="CCT81" s="183"/>
      <c r="CCU81" s="183"/>
      <c r="CCV81" s="183"/>
      <c r="CCW81" s="183"/>
      <c r="CCX81" s="183"/>
      <c r="CCY81" s="183"/>
      <c r="CCZ81" s="183"/>
      <c r="CDA81" s="183"/>
      <c r="CDB81" s="183"/>
      <c r="CDC81" s="183"/>
      <c r="CDD81" s="183"/>
      <c r="CDE81" s="183"/>
      <c r="CDF81" s="183"/>
      <c r="CDG81" s="183"/>
      <c r="CDH81" s="183"/>
      <c r="CDI81" s="183"/>
      <c r="CDJ81" s="183"/>
      <c r="CDK81" s="183"/>
      <c r="CDL81" s="183"/>
      <c r="CDM81" s="183"/>
      <c r="CDN81" s="183"/>
      <c r="CDO81" s="183"/>
      <c r="CDP81" s="183"/>
      <c r="CDQ81" s="183"/>
      <c r="CDR81" s="183"/>
      <c r="CDS81" s="183"/>
      <c r="CDT81" s="183"/>
      <c r="CDU81" s="183"/>
      <c r="CDV81" s="183"/>
      <c r="CDW81" s="183"/>
      <c r="CDX81" s="183"/>
      <c r="CDY81" s="183"/>
      <c r="CDZ81" s="183"/>
      <c r="CEA81" s="183"/>
      <c r="CEB81" s="183"/>
      <c r="CEC81" s="183"/>
      <c r="CED81" s="183"/>
      <c r="CEE81" s="183"/>
      <c r="CEF81" s="183"/>
      <c r="CEG81" s="183"/>
      <c r="CEH81" s="183"/>
      <c r="CEI81" s="183"/>
      <c r="CEJ81" s="183"/>
      <c r="CEK81" s="183"/>
      <c r="CEL81" s="183"/>
      <c r="CEM81" s="183"/>
      <c r="CEN81" s="183"/>
      <c r="CEO81" s="183"/>
      <c r="CEP81" s="183"/>
      <c r="CEQ81" s="183"/>
      <c r="CER81" s="183"/>
      <c r="CES81" s="183"/>
      <c r="CET81" s="183"/>
      <c r="CEU81" s="183"/>
      <c r="CEV81" s="183"/>
      <c r="CEW81" s="183"/>
      <c r="CEX81" s="183"/>
      <c r="CEY81" s="183"/>
      <c r="CEZ81" s="183"/>
      <c r="CFA81" s="183"/>
      <c r="CFB81" s="183"/>
      <c r="CFC81" s="183"/>
      <c r="CFD81" s="183"/>
      <c r="CFE81" s="183"/>
      <c r="CFF81" s="183"/>
      <c r="CFG81" s="183"/>
      <c r="CFH81" s="183"/>
      <c r="CFI81" s="183"/>
      <c r="CFJ81" s="183"/>
      <c r="CFK81" s="183"/>
      <c r="CFL81" s="183"/>
      <c r="CFM81" s="183"/>
      <c r="CFN81" s="183"/>
      <c r="CFO81" s="183"/>
      <c r="CFP81" s="183"/>
      <c r="CFQ81" s="183"/>
      <c r="CFR81" s="183"/>
      <c r="CFS81" s="183"/>
      <c r="CFT81" s="183"/>
      <c r="CFU81" s="183"/>
      <c r="CFV81" s="183"/>
      <c r="CFW81" s="183"/>
      <c r="CFX81" s="183"/>
      <c r="CFY81" s="183"/>
      <c r="CFZ81" s="183"/>
      <c r="CGA81" s="183"/>
      <c r="CGB81" s="183"/>
      <c r="CGC81" s="183"/>
      <c r="CGD81" s="183"/>
      <c r="CGE81" s="183"/>
      <c r="CGF81" s="183"/>
      <c r="CGG81" s="183"/>
      <c r="CGH81" s="183"/>
      <c r="CGI81" s="183"/>
      <c r="CGJ81" s="183"/>
      <c r="CGK81" s="183"/>
      <c r="CGL81" s="183"/>
      <c r="CGM81" s="183"/>
      <c r="CGN81" s="183"/>
      <c r="CGO81" s="183"/>
      <c r="CGP81" s="183"/>
      <c r="CGQ81" s="183"/>
      <c r="CGR81" s="183"/>
      <c r="CGS81" s="183"/>
      <c r="CGT81" s="183"/>
      <c r="CGU81" s="183"/>
      <c r="CGV81" s="183"/>
      <c r="CGW81" s="183"/>
      <c r="CGX81" s="183"/>
      <c r="CGY81" s="183"/>
      <c r="CGZ81" s="183"/>
      <c r="CHA81" s="183"/>
      <c r="CHB81" s="183"/>
      <c r="CHC81" s="183"/>
      <c r="CHD81" s="183"/>
      <c r="CHE81" s="183"/>
      <c r="CHF81" s="183"/>
      <c r="CHG81" s="183"/>
      <c r="CHH81" s="183"/>
      <c r="CHI81" s="183"/>
      <c r="CHJ81" s="183"/>
      <c r="CHK81" s="183"/>
      <c r="CHL81" s="183"/>
      <c r="CHM81" s="183"/>
      <c r="CHN81" s="183"/>
      <c r="CHO81" s="183"/>
      <c r="CHP81" s="183"/>
      <c r="CHQ81" s="183"/>
      <c r="CHR81" s="183"/>
      <c r="CHS81" s="183"/>
      <c r="CHT81" s="183"/>
      <c r="CHU81" s="183"/>
      <c r="CHV81" s="183"/>
      <c r="CHW81" s="183"/>
      <c r="CHX81" s="183"/>
      <c r="CHY81" s="183"/>
      <c r="CHZ81" s="183"/>
      <c r="CIA81" s="183"/>
      <c r="CIB81" s="183"/>
      <c r="CIC81" s="183"/>
      <c r="CID81" s="183"/>
      <c r="CIE81" s="183"/>
      <c r="CIF81" s="183"/>
      <c r="CIG81" s="183"/>
      <c r="CIH81" s="183"/>
      <c r="CII81" s="183"/>
      <c r="CIJ81" s="183"/>
      <c r="CIK81" s="183"/>
      <c r="CIL81" s="183"/>
      <c r="CIM81" s="183"/>
      <c r="CIN81" s="183"/>
      <c r="CIO81" s="183"/>
      <c r="CIP81" s="183"/>
      <c r="CIQ81" s="183"/>
      <c r="CIR81" s="183"/>
      <c r="CIS81" s="183"/>
      <c r="CIT81" s="183"/>
      <c r="CIU81" s="183"/>
      <c r="CIV81" s="183"/>
      <c r="CIW81" s="183"/>
      <c r="CIX81" s="183"/>
      <c r="CIY81" s="183"/>
      <c r="CIZ81" s="183"/>
      <c r="CJA81" s="183"/>
      <c r="CJB81" s="183"/>
      <c r="CJC81" s="183"/>
      <c r="CJD81" s="183"/>
      <c r="CJE81" s="183"/>
      <c r="CJF81" s="183"/>
      <c r="CJG81" s="183"/>
      <c r="CJH81" s="183"/>
      <c r="CJI81" s="183"/>
      <c r="CJJ81" s="183"/>
      <c r="CJK81" s="183"/>
      <c r="CJL81" s="183"/>
      <c r="CJM81" s="183"/>
      <c r="CJN81" s="183"/>
      <c r="CJO81" s="183"/>
      <c r="CJP81" s="183"/>
      <c r="CJQ81" s="183"/>
      <c r="CJR81" s="183"/>
      <c r="CJS81" s="183"/>
      <c r="CJT81" s="183"/>
      <c r="CJU81" s="183"/>
      <c r="CJV81" s="183"/>
      <c r="CJW81" s="183"/>
      <c r="CJX81" s="183"/>
      <c r="CJY81" s="183"/>
      <c r="CJZ81" s="183"/>
      <c r="CKA81" s="183"/>
      <c r="CKB81" s="183"/>
      <c r="CKC81" s="183"/>
      <c r="CKD81" s="183"/>
      <c r="CKE81" s="183"/>
      <c r="CKF81" s="183"/>
      <c r="CKG81" s="183"/>
      <c r="CKH81" s="183"/>
      <c r="CKI81" s="183"/>
      <c r="CKJ81" s="183"/>
      <c r="CKK81" s="183"/>
      <c r="CKL81" s="183"/>
      <c r="CKM81" s="183"/>
      <c r="CKN81" s="183"/>
      <c r="CKO81" s="183"/>
      <c r="CKP81" s="183"/>
      <c r="CKQ81" s="183"/>
      <c r="CKR81" s="183"/>
      <c r="CKS81" s="183"/>
      <c r="CKT81" s="183"/>
      <c r="CKU81" s="183"/>
      <c r="CKV81" s="183"/>
      <c r="CKW81" s="183"/>
      <c r="CKX81" s="183"/>
      <c r="CKY81" s="183"/>
      <c r="CKZ81" s="183"/>
      <c r="CLA81" s="183"/>
      <c r="CLB81" s="183"/>
      <c r="CLC81" s="183"/>
      <c r="CLD81" s="183"/>
      <c r="CLE81" s="183"/>
      <c r="CLF81" s="183"/>
      <c r="CLG81" s="183"/>
      <c r="CLH81" s="183"/>
      <c r="CLI81" s="183"/>
      <c r="CLJ81" s="183"/>
      <c r="CLK81" s="183"/>
      <c r="CLL81" s="183"/>
      <c r="CLM81" s="183"/>
      <c r="CLN81" s="183"/>
      <c r="CLO81" s="183"/>
      <c r="CLP81" s="183"/>
      <c r="CLQ81" s="183"/>
      <c r="CLR81" s="183"/>
      <c r="CLS81" s="183"/>
      <c r="CLT81" s="183"/>
      <c r="CLU81" s="183"/>
      <c r="CLV81" s="183"/>
      <c r="CLW81" s="183"/>
      <c r="CLX81" s="183"/>
      <c r="CLY81" s="183"/>
      <c r="CLZ81" s="183"/>
      <c r="CMA81" s="183"/>
      <c r="CMB81" s="183"/>
      <c r="CMC81" s="183"/>
      <c r="CMD81" s="183"/>
      <c r="CME81" s="183"/>
      <c r="CMF81" s="183"/>
      <c r="CMG81" s="183"/>
      <c r="CMH81" s="183"/>
      <c r="CMI81" s="183"/>
      <c r="CMJ81" s="183"/>
      <c r="CMK81" s="183"/>
      <c r="CML81" s="183"/>
      <c r="CMM81" s="183"/>
      <c r="CMN81" s="183"/>
      <c r="CMO81" s="183"/>
      <c r="CMP81" s="183"/>
      <c r="CMQ81" s="183"/>
      <c r="CMR81" s="183"/>
      <c r="CMS81" s="183"/>
      <c r="CMT81" s="183"/>
      <c r="CMU81" s="183"/>
      <c r="CMV81" s="183"/>
      <c r="CMW81" s="183"/>
      <c r="CMX81" s="183"/>
      <c r="CMY81" s="183"/>
      <c r="CMZ81" s="183"/>
      <c r="CNA81" s="183"/>
      <c r="CNB81" s="183"/>
      <c r="CNC81" s="183"/>
      <c r="CND81" s="183"/>
      <c r="CNE81" s="183"/>
      <c r="CNF81" s="183"/>
      <c r="CNG81" s="183"/>
      <c r="CNH81" s="183"/>
      <c r="CNI81" s="183"/>
      <c r="CNJ81" s="183"/>
      <c r="CNK81" s="183"/>
      <c r="CNL81" s="183"/>
      <c r="CNM81" s="183"/>
      <c r="CNN81" s="183"/>
      <c r="CNO81" s="183"/>
      <c r="CNP81" s="183"/>
      <c r="CNQ81" s="183"/>
      <c r="CNR81" s="183"/>
      <c r="CNS81" s="183"/>
      <c r="CNT81" s="183"/>
      <c r="CNU81" s="183"/>
      <c r="CNV81" s="183"/>
      <c r="CNW81" s="183"/>
      <c r="CNX81" s="183"/>
      <c r="CNY81" s="183"/>
      <c r="CNZ81" s="183"/>
      <c r="COA81" s="183"/>
      <c r="COB81" s="183"/>
      <c r="COC81" s="183"/>
      <c r="COD81" s="183"/>
      <c r="COE81" s="183"/>
      <c r="COF81" s="183"/>
      <c r="COG81" s="183"/>
      <c r="COH81" s="183"/>
      <c r="COI81" s="183"/>
      <c r="COJ81" s="183"/>
      <c r="COK81" s="183"/>
      <c r="COL81" s="183"/>
      <c r="COM81" s="183"/>
      <c r="CON81" s="183"/>
      <c r="COO81" s="183"/>
      <c r="COP81" s="183"/>
      <c r="COQ81" s="183"/>
      <c r="COR81" s="183"/>
      <c r="COS81" s="183"/>
      <c r="COT81" s="183"/>
      <c r="COU81" s="183"/>
      <c r="COV81" s="183"/>
      <c r="COW81" s="183"/>
      <c r="COX81" s="183"/>
    </row>
    <row r="82" spans="1:2442" s="293" customFormat="1" ht="18.95" customHeight="1">
      <c r="A82" s="281"/>
      <c r="B82" s="310"/>
      <c r="C82" s="283"/>
      <c r="D82" s="281"/>
      <c r="E82" s="284"/>
      <c r="F82" s="285"/>
      <c r="G82" s="285"/>
      <c r="H82" s="309"/>
      <c r="I82" s="288"/>
      <c r="K82" s="298"/>
      <c r="L82" s="298"/>
      <c r="M82" s="298"/>
      <c r="N82" s="272"/>
      <c r="O82" s="264"/>
      <c r="P82" s="265"/>
      <c r="Q82" s="266"/>
      <c r="R82" s="266"/>
      <c r="S82" s="264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  <c r="AN82" s="183"/>
      <c r="AO82" s="183"/>
      <c r="AP82" s="183"/>
      <c r="AQ82" s="183"/>
      <c r="AR82" s="183"/>
      <c r="AS82" s="183"/>
      <c r="AT82" s="183"/>
      <c r="AU82" s="183"/>
      <c r="AV82" s="183"/>
      <c r="AW82" s="183"/>
      <c r="AX82" s="183"/>
      <c r="AY82" s="183"/>
      <c r="AZ82" s="183"/>
      <c r="BA82" s="183"/>
      <c r="BB82" s="183"/>
      <c r="BC82" s="183"/>
      <c r="BD82" s="183"/>
      <c r="BE82" s="183"/>
      <c r="BF82" s="183"/>
      <c r="BG82" s="183"/>
      <c r="BH82" s="183"/>
      <c r="BI82" s="183"/>
      <c r="BJ82" s="183"/>
      <c r="BK82" s="183"/>
      <c r="BL82" s="183"/>
      <c r="BM82" s="183"/>
      <c r="BN82" s="183"/>
      <c r="BO82" s="183"/>
      <c r="BP82" s="183"/>
      <c r="BQ82" s="183"/>
      <c r="BR82" s="183"/>
      <c r="BS82" s="183"/>
      <c r="BT82" s="183"/>
      <c r="BU82" s="183"/>
      <c r="BV82" s="183"/>
      <c r="BW82" s="183"/>
      <c r="BX82" s="183"/>
      <c r="BY82" s="183"/>
      <c r="BZ82" s="183"/>
      <c r="CA82" s="183"/>
      <c r="CB82" s="183"/>
      <c r="CC82" s="183"/>
      <c r="CD82" s="183"/>
      <c r="CE82" s="183"/>
      <c r="CF82" s="183"/>
      <c r="CG82" s="183"/>
      <c r="CH82" s="183"/>
      <c r="CI82" s="183"/>
      <c r="CJ82" s="183"/>
      <c r="CK82" s="183"/>
      <c r="CL82" s="183"/>
      <c r="CM82" s="183"/>
      <c r="CN82" s="183"/>
      <c r="CO82" s="183"/>
      <c r="CP82" s="183"/>
      <c r="CQ82" s="183"/>
      <c r="CR82" s="183"/>
      <c r="CS82" s="183"/>
      <c r="CT82" s="183"/>
      <c r="CU82" s="183"/>
      <c r="CV82" s="183"/>
      <c r="CW82" s="183"/>
      <c r="CX82" s="183"/>
      <c r="CY82" s="183"/>
      <c r="CZ82" s="183"/>
      <c r="DA82" s="183"/>
      <c r="DB82" s="183"/>
      <c r="DC82" s="183"/>
      <c r="DD82" s="183"/>
      <c r="DE82" s="183"/>
      <c r="DF82" s="183"/>
      <c r="DG82" s="183"/>
      <c r="DH82" s="183"/>
      <c r="DI82" s="183"/>
      <c r="DJ82" s="183"/>
      <c r="DK82" s="183"/>
      <c r="DL82" s="183"/>
      <c r="DM82" s="183"/>
      <c r="DN82" s="183"/>
      <c r="DO82" s="183"/>
      <c r="DP82" s="183"/>
      <c r="DQ82" s="183"/>
      <c r="DR82" s="183"/>
      <c r="DS82" s="183"/>
      <c r="DT82" s="183"/>
      <c r="DU82" s="183"/>
      <c r="DV82" s="183"/>
      <c r="DW82" s="183"/>
      <c r="DX82" s="183"/>
      <c r="DY82" s="183"/>
      <c r="DZ82" s="183"/>
      <c r="EA82" s="183"/>
      <c r="EB82" s="183"/>
      <c r="EC82" s="183"/>
      <c r="ED82" s="183"/>
      <c r="EE82" s="183"/>
      <c r="EF82" s="183"/>
      <c r="EG82" s="183"/>
      <c r="EH82" s="183"/>
      <c r="EI82" s="183"/>
      <c r="EJ82" s="183"/>
      <c r="EK82" s="183"/>
      <c r="EL82" s="183"/>
      <c r="EM82" s="183"/>
      <c r="EN82" s="183"/>
      <c r="EO82" s="183"/>
      <c r="EP82" s="183"/>
      <c r="EQ82" s="183"/>
      <c r="ER82" s="183"/>
      <c r="ES82" s="183"/>
      <c r="ET82" s="183"/>
      <c r="EU82" s="183"/>
      <c r="EV82" s="183"/>
      <c r="EW82" s="183"/>
      <c r="EX82" s="183"/>
      <c r="EY82" s="183"/>
      <c r="EZ82" s="183"/>
      <c r="FA82" s="183"/>
      <c r="FB82" s="183"/>
      <c r="FC82" s="183"/>
      <c r="FD82" s="183"/>
      <c r="FE82" s="183"/>
      <c r="FF82" s="183"/>
      <c r="FG82" s="183"/>
      <c r="FH82" s="183"/>
      <c r="FI82" s="183"/>
      <c r="FJ82" s="183"/>
      <c r="FK82" s="183"/>
      <c r="FL82" s="183"/>
      <c r="FM82" s="183"/>
      <c r="FN82" s="183"/>
      <c r="FO82" s="183"/>
      <c r="FP82" s="183"/>
      <c r="FQ82" s="183"/>
      <c r="FR82" s="183"/>
      <c r="FS82" s="183"/>
      <c r="FT82" s="183"/>
      <c r="FU82" s="183"/>
      <c r="FV82" s="183"/>
      <c r="FW82" s="183"/>
      <c r="FX82" s="183"/>
      <c r="FY82" s="183"/>
      <c r="FZ82" s="183"/>
      <c r="GA82" s="183"/>
      <c r="GB82" s="183"/>
      <c r="GC82" s="183"/>
      <c r="GD82" s="183"/>
      <c r="GE82" s="183"/>
      <c r="GF82" s="183"/>
      <c r="GG82" s="183"/>
      <c r="GH82" s="183"/>
      <c r="GI82" s="183"/>
      <c r="GJ82" s="183"/>
      <c r="GK82" s="183"/>
      <c r="GL82" s="183"/>
      <c r="GM82" s="183"/>
      <c r="GN82" s="183"/>
      <c r="GO82" s="183"/>
      <c r="GP82" s="183"/>
      <c r="GQ82" s="183"/>
      <c r="GR82" s="183"/>
      <c r="GS82" s="183"/>
      <c r="GT82" s="183"/>
      <c r="GU82" s="183"/>
      <c r="GV82" s="183"/>
      <c r="GW82" s="183"/>
      <c r="GX82" s="183"/>
      <c r="GY82" s="183"/>
      <c r="GZ82" s="183"/>
      <c r="HA82" s="183"/>
      <c r="HB82" s="183"/>
      <c r="HC82" s="183"/>
      <c r="HD82" s="183"/>
      <c r="HE82" s="183"/>
      <c r="HF82" s="183"/>
      <c r="HG82" s="183"/>
      <c r="HH82" s="183"/>
      <c r="HI82" s="183"/>
      <c r="HJ82" s="183"/>
      <c r="HK82" s="183"/>
      <c r="HL82" s="183"/>
      <c r="HM82" s="183"/>
      <c r="HN82" s="183"/>
      <c r="HO82" s="183"/>
      <c r="HP82" s="183"/>
      <c r="HQ82" s="183"/>
      <c r="HR82" s="183"/>
      <c r="HS82" s="183"/>
      <c r="HT82" s="183"/>
      <c r="HU82" s="183"/>
      <c r="HV82" s="183"/>
      <c r="HW82" s="183"/>
      <c r="HX82" s="183"/>
      <c r="HY82" s="183"/>
      <c r="HZ82" s="183"/>
      <c r="IA82" s="183"/>
      <c r="IB82" s="183"/>
      <c r="IC82" s="183"/>
      <c r="ID82" s="183"/>
      <c r="IE82" s="183"/>
      <c r="IF82" s="183"/>
      <c r="IG82" s="183"/>
      <c r="IH82" s="183"/>
      <c r="II82" s="183"/>
      <c r="IJ82" s="183"/>
      <c r="IK82" s="183"/>
      <c r="IL82" s="183"/>
      <c r="IM82" s="183"/>
      <c r="IN82" s="183"/>
      <c r="IO82" s="183"/>
      <c r="IP82" s="183"/>
      <c r="IQ82" s="183"/>
      <c r="IR82" s="183"/>
      <c r="IS82" s="183"/>
      <c r="IT82" s="183"/>
      <c r="IU82" s="183"/>
      <c r="IV82" s="183"/>
      <c r="IW82" s="183"/>
      <c r="IX82" s="183"/>
      <c r="IY82" s="183"/>
      <c r="IZ82" s="183"/>
      <c r="JA82" s="183"/>
      <c r="JB82" s="183"/>
      <c r="JC82" s="183"/>
      <c r="JD82" s="183"/>
      <c r="JE82" s="183"/>
      <c r="JF82" s="183"/>
      <c r="JG82" s="183"/>
      <c r="JH82" s="183"/>
      <c r="JI82" s="183"/>
      <c r="JJ82" s="183"/>
      <c r="JK82" s="183"/>
      <c r="JL82" s="183"/>
      <c r="JM82" s="183"/>
      <c r="JN82" s="183"/>
      <c r="JO82" s="183"/>
      <c r="JP82" s="183"/>
      <c r="JQ82" s="183"/>
      <c r="JR82" s="183"/>
      <c r="JS82" s="183"/>
      <c r="JT82" s="183"/>
      <c r="JU82" s="183"/>
      <c r="JV82" s="183"/>
      <c r="JW82" s="183"/>
      <c r="JX82" s="183"/>
      <c r="JY82" s="183"/>
      <c r="JZ82" s="183"/>
      <c r="KA82" s="183"/>
      <c r="KB82" s="183"/>
      <c r="KC82" s="183"/>
      <c r="KD82" s="183"/>
      <c r="KE82" s="183"/>
      <c r="KF82" s="183"/>
      <c r="KG82" s="183"/>
      <c r="KH82" s="183"/>
      <c r="KI82" s="183"/>
      <c r="KJ82" s="183"/>
      <c r="KK82" s="183"/>
      <c r="KL82" s="183"/>
      <c r="KM82" s="183"/>
      <c r="KN82" s="183"/>
      <c r="KO82" s="183"/>
      <c r="KP82" s="183"/>
      <c r="KQ82" s="183"/>
      <c r="KR82" s="183"/>
      <c r="KS82" s="183"/>
      <c r="KT82" s="183"/>
      <c r="KU82" s="183"/>
      <c r="KV82" s="183"/>
      <c r="KW82" s="183"/>
      <c r="KX82" s="183"/>
      <c r="KY82" s="183"/>
      <c r="KZ82" s="183"/>
      <c r="LA82" s="183"/>
      <c r="LB82" s="183"/>
      <c r="LC82" s="183"/>
      <c r="LD82" s="183"/>
      <c r="LE82" s="183"/>
      <c r="LF82" s="183"/>
      <c r="LG82" s="183"/>
      <c r="LH82" s="183"/>
      <c r="LI82" s="183"/>
      <c r="LJ82" s="183"/>
      <c r="LK82" s="183"/>
      <c r="LL82" s="183"/>
      <c r="LM82" s="183"/>
      <c r="LN82" s="183"/>
      <c r="LO82" s="183"/>
      <c r="LP82" s="183"/>
      <c r="LQ82" s="183"/>
      <c r="LR82" s="183"/>
      <c r="LS82" s="183"/>
      <c r="LT82" s="183"/>
      <c r="LU82" s="183"/>
      <c r="LV82" s="183"/>
      <c r="LW82" s="183"/>
      <c r="LX82" s="183"/>
      <c r="LY82" s="183"/>
      <c r="LZ82" s="183"/>
      <c r="MA82" s="183"/>
      <c r="MB82" s="183"/>
      <c r="MC82" s="183"/>
      <c r="MD82" s="183"/>
      <c r="ME82" s="183"/>
      <c r="MF82" s="183"/>
      <c r="MG82" s="183"/>
      <c r="MH82" s="183"/>
      <c r="MI82" s="183"/>
      <c r="MJ82" s="183"/>
      <c r="MK82" s="183"/>
      <c r="ML82" s="183"/>
      <c r="MM82" s="183"/>
      <c r="MN82" s="183"/>
      <c r="MO82" s="183"/>
      <c r="MP82" s="183"/>
      <c r="MQ82" s="183"/>
      <c r="MR82" s="183"/>
      <c r="MS82" s="183"/>
      <c r="MT82" s="183"/>
      <c r="MU82" s="183"/>
      <c r="MV82" s="183"/>
      <c r="MW82" s="183"/>
      <c r="MX82" s="183"/>
      <c r="MY82" s="183"/>
      <c r="MZ82" s="183"/>
      <c r="NA82" s="183"/>
      <c r="NB82" s="183"/>
      <c r="NC82" s="183"/>
      <c r="ND82" s="183"/>
      <c r="NE82" s="183"/>
      <c r="NF82" s="183"/>
      <c r="NG82" s="183"/>
      <c r="NH82" s="183"/>
      <c r="NI82" s="183"/>
      <c r="NJ82" s="183"/>
      <c r="NK82" s="183"/>
      <c r="NL82" s="183"/>
      <c r="NM82" s="183"/>
      <c r="NN82" s="183"/>
      <c r="NO82" s="183"/>
      <c r="NP82" s="183"/>
      <c r="NQ82" s="183"/>
      <c r="NR82" s="183"/>
      <c r="NS82" s="183"/>
      <c r="NT82" s="183"/>
      <c r="NU82" s="183"/>
      <c r="NV82" s="183"/>
      <c r="NW82" s="183"/>
      <c r="NX82" s="183"/>
      <c r="NY82" s="183"/>
      <c r="NZ82" s="183"/>
      <c r="OA82" s="183"/>
      <c r="OB82" s="183"/>
      <c r="OC82" s="183"/>
      <c r="OD82" s="183"/>
      <c r="OE82" s="183"/>
      <c r="OF82" s="183"/>
      <c r="OG82" s="183"/>
      <c r="OH82" s="183"/>
      <c r="OI82" s="183"/>
      <c r="OJ82" s="183"/>
      <c r="OK82" s="183"/>
      <c r="OL82" s="183"/>
      <c r="OM82" s="183"/>
      <c r="ON82" s="183"/>
      <c r="OO82" s="183"/>
      <c r="OP82" s="183"/>
      <c r="OQ82" s="183"/>
      <c r="OR82" s="183"/>
      <c r="OS82" s="183"/>
      <c r="OT82" s="183"/>
      <c r="OU82" s="183"/>
      <c r="OV82" s="183"/>
      <c r="OW82" s="183"/>
      <c r="OX82" s="183"/>
      <c r="OY82" s="183"/>
      <c r="OZ82" s="183"/>
      <c r="PA82" s="183"/>
      <c r="PB82" s="183"/>
      <c r="PC82" s="183"/>
      <c r="PD82" s="183"/>
      <c r="PE82" s="183"/>
      <c r="PF82" s="183"/>
      <c r="PG82" s="183"/>
      <c r="PH82" s="183"/>
      <c r="PI82" s="183"/>
      <c r="PJ82" s="183"/>
      <c r="PK82" s="183"/>
      <c r="PL82" s="183"/>
      <c r="PM82" s="183"/>
      <c r="PN82" s="183"/>
      <c r="PO82" s="183"/>
      <c r="PP82" s="183"/>
      <c r="PQ82" s="183"/>
      <c r="PR82" s="183"/>
      <c r="PS82" s="183"/>
      <c r="PT82" s="183"/>
      <c r="PU82" s="183"/>
      <c r="PV82" s="183"/>
      <c r="PW82" s="183"/>
      <c r="PX82" s="183"/>
      <c r="PY82" s="183"/>
      <c r="PZ82" s="183"/>
      <c r="QA82" s="183"/>
      <c r="QB82" s="183"/>
      <c r="QC82" s="183"/>
      <c r="QD82" s="183"/>
      <c r="QE82" s="183"/>
      <c r="QF82" s="183"/>
      <c r="QG82" s="183"/>
      <c r="QH82" s="183"/>
      <c r="QI82" s="183"/>
      <c r="QJ82" s="183"/>
      <c r="QK82" s="183"/>
      <c r="QL82" s="183"/>
      <c r="QM82" s="183"/>
      <c r="QN82" s="183"/>
      <c r="QO82" s="183"/>
      <c r="QP82" s="183"/>
      <c r="QQ82" s="183"/>
      <c r="QR82" s="183"/>
      <c r="QS82" s="183"/>
      <c r="QT82" s="183"/>
      <c r="QU82" s="183"/>
      <c r="QV82" s="183"/>
      <c r="QW82" s="183"/>
      <c r="QX82" s="183"/>
      <c r="QY82" s="183"/>
      <c r="QZ82" s="183"/>
      <c r="RA82" s="183"/>
      <c r="RB82" s="183"/>
      <c r="RC82" s="183"/>
      <c r="RD82" s="183"/>
      <c r="RE82" s="183"/>
      <c r="RF82" s="183"/>
      <c r="RG82" s="183"/>
      <c r="RH82" s="183"/>
      <c r="RI82" s="183"/>
      <c r="RJ82" s="183"/>
      <c r="RK82" s="183"/>
      <c r="RL82" s="183"/>
      <c r="RM82" s="183"/>
      <c r="RN82" s="183"/>
      <c r="RO82" s="183"/>
      <c r="RP82" s="183"/>
      <c r="RQ82" s="183"/>
      <c r="RR82" s="183"/>
      <c r="RS82" s="183"/>
      <c r="RT82" s="183"/>
      <c r="RU82" s="183"/>
      <c r="RV82" s="183"/>
      <c r="RW82" s="183"/>
      <c r="RX82" s="183"/>
      <c r="RY82" s="183"/>
      <c r="RZ82" s="183"/>
      <c r="SA82" s="183"/>
      <c r="SB82" s="183"/>
      <c r="SC82" s="183"/>
      <c r="SD82" s="183"/>
      <c r="SE82" s="183"/>
      <c r="SF82" s="183"/>
      <c r="SG82" s="183"/>
      <c r="SH82" s="183"/>
      <c r="SI82" s="183"/>
      <c r="SJ82" s="183"/>
      <c r="SK82" s="183"/>
      <c r="SL82" s="183"/>
      <c r="SM82" s="183"/>
      <c r="SN82" s="183"/>
      <c r="SO82" s="183"/>
      <c r="SP82" s="183"/>
      <c r="SQ82" s="183"/>
      <c r="SR82" s="183"/>
      <c r="SS82" s="183"/>
      <c r="ST82" s="183"/>
      <c r="SU82" s="183"/>
      <c r="SV82" s="183"/>
      <c r="SW82" s="183"/>
      <c r="SX82" s="183"/>
      <c r="SY82" s="183"/>
      <c r="SZ82" s="183"/>
      <c r="TA82" s="183"/>
      <c r="TB82" s="183"/>
      <c r="TC82" s="183"/>
      <c r="TD82" s="183"/>
      <c r="TE82" s="183"/>
      <c r="TF82" s="183"/>
      <c r="TG82" s="183"/>
      <c r="TH82" s="183"/>
      <c r="TI82" s="183"/>
      <c r="TJ82" s="183"/>
      <c r="TK82" s="183"/>
      <c r="TL82" s="183"/>
      <c r="TM82" s="183"/>
      <c r="TN82" s="183"/>
      <c r="TO82" s="183"/>
      <c r="TP82" s="183"/>
      <c r="TQ82" s="183"/>
      <c r="TR82" s="183"/>
      <c r="TS82" s="183"/>
      <c r="TT82" s="183"/>
      <c r="TU82" s="183"/>
      <c r="TV82" s="183"/>
      <c r="TW82" s="183"/>
      <c r="TX82" s="183"/>
      <c r="TY82" s="183"/>
      <c r="TZ82" s="183"/>
      <c r="UA82" s="183"/>
      <c r="UB82" s="183"/>
      <c r="UC82" s="183"/>
      <c r="UD82" s="183"/>
      <c r="UE82" s="183"/>
      <c r="UF82" s="183"/>
      <c r="UG82" s="183"/>
      <c r="UH82" s="183"/>
      <c r="UI82" s="183"/>
      <c r="UJ82" s="183"/>
      <c r="UK82" s="183"/>
      <c r="UL82" s="183"/>
      <c r="UM82" s="183"/>
      <c r="UN82" s="183"/>
      <c r="UO82" s="183"/>
      <c r="UP82" s="183"/>
      <c r="UQ82" s="183"/>
      <c r="UR82" s="183"/>
      <c r="US82" s="183"/>
      <c r="UT82" s="183"/>
      <c r="UU82" s="183"/>
      <c r="UV82" s="183"/>
      <c r="UW82" s="183"/>
      <c r="UX82" s="183"/>
      <c r="UY82" s="183"/>
      <c r="UZ82" s="183"/>
      <c r="VA82" s="183"/>
      <c r="VB82" s="183"/>
      <c r="VC82" s="183"/>
      <c r="VD82" s="183"/>
      <c r="VE82" s="183"/>
      <c r="VF82" s="183"/>
      <c r="VG82" s="183"/>
      <c r="VH82" s="183"/>
      <c r="VI82" s="183"/>
      <c r="VJ82" s="183"/>
      <c r="VK82" s="183"/>
      <c r="VL82" s="183"/>
      <c r="VM82" s="183"/>
      <c r="VN82" s="183"/>
      <c r="VO82" s="183"/>
      <c r="VP82" s="183"/>
      <c r="VQ82" s="183"/>
      <c r="VR82" s="183"/>
      <c r="VS82" s="183"/>
      <c r="VT82" s="183"/>
      <c r="VU82" s="183"/>
      <c r="VV82" s="183"/>
      <c r="VW82" s="183"/>
      <c r="VX82" s="183"/>
      <c r="VY82" s="183"/>
      <c r="VZ82" s="183"/>
      <c r="WA82" s="183"/>
      <c r="WB82" s="183"/>
      <c r="WC82" s="183"/>
      <c r="WD82" s="183"/>
      <c r="WE82" s="183"/>
      <c r="WF82" s="183"/>
      <c r="WG82" s="183"/>
      <c r="WH82" s="183"/>
      <c r="WI82" s="183"/>
      <c r="WJ82" s="183"/>
      <c r="WK82" s="183"/>
      <c r="WL82" s="183"/>
      <c r="WM82" s="183"/>
      <c r="WN82" s="183"/>
      <c r="WO82" s="183"/>
      <c r="WP82" s="183"/>
      <c r="WQ82" s="183"/>
      <c r="WR82" s="183"/>
      <c r="WS82" s="183"/>
      <c r="WT82" s="183"/>
      <c r="WU82" s="183"/>
      <c r="WV82" s="183"/>
      <c r="WW82" s="183"/>
      <c r="WX82" s="183"/>
      <c r="WY82" s="183"/>
      <c r="WZ82" s="183"/>
      <c r="XA82" s="183"/>
      <c r="XB82" s="183"/>
      <c r="XC82" s="183"/>
      <c r="XD82" s="183"/>
      <c r="XE82" s="183"/>
      <c r="XF82" s="183"/>
      <c r="XG82" s="183"/>
      <c r="XH82" s="183"/>
      <c r="XI82" s="183"/>
      <c r="XJ82" s="183"/>
      <c r="XK82" s="183"/>
      <c r="XL82" s="183"/>
      <c r="XM82" s="183"/>
      <c r="XN82" s="183"/>
      <c r="XO82" s="183"/>
      <c r="XP82" s="183"/>
      <c r="XQ82" s="183"/>
      <c r="XR82" s="183"/>
      <c r="XS82" s="183"/>
      <c r="XT82" s="183"/>
      <c r="XU82" s="183"/>
      <c r="XV82" s="183"/>
      <c r="XW82" s="183"/>
      <c r="XX82" s="183"/>
      <c r="XY82" s="183"/>
      <c r="XZ82" s="183"/>
      <c r="YA82" s="183"/>
      <c r="YB82" s="183"/>
      <c r="YC82" s="183"/>
      <c r="YD82" s="183"/>
      <c r="YE82" s="183"/>
      <c r="YF82" s="183"/>
      <c r="YG82" s="183"/>
      <c r="YH82" s="183"/>
      <c r="YI82" s="183"/>
      <c r="YJ82" s="183"/>
      <c r="YK82" s="183"/>
      <c r="YL82" s="183"/>
      <c r="YM82" s="183"/>
      <c r="YN82" s="183"/>
      <c r="YO82" s="183"/>
      <c r="YP82" s="183"/>
      <c r="YQ82" s="183"/>
      <c r="YR82" s="183"/>
      <c r="YS82" s="183"/>
      <c r="YT82" s="183"/>
      <c r="YU82" s="183"/>
      <c r="YV82" s="183"/>
      <c r="YW82" s="183"/>
      <c r="YX82" s="183"/>
      <c r="YY82" s="183"/>
      <c r="YZ82" s="183"/>
      <c r="ZA82" s="183"/>
      <c r="ZB82" s="183"/>
      <c r="ZC82" s="183"/>
      <c r="ZD82" s="183"/>
      <c r="ZE82" s="183"/>
      <c r="ZF82" s="183"/>
      <c r="ZG82" s="183"/>
      <c r="ZH82" s="183"/>
      <c r="ZI82" s="183"/>
      <c r="ZJ82" s="183"/>
      <c r="ZK82" s="183"/>
      <c r="ZL82" s="183"/>
      <c r="ZM82" s="183"/>
      <c r="ZN82" s="183"/>
      <c r="ZO82" s="183"/>
      <c r="ZP82" s="183"/>
      <c r="ZQ82" s="183"/>
      <c r="ZR82" s="183"/>
      <c r="ZS82" s="183"/>
      <c r="ZT82" s="183"/>
      <c r="ZU82" s="183"/>
      <c r="ZV82" s="183"/>
      <c r="ZW82" s="183"/>
      <c r="ZX82" s="183"/>
      <c r="ZY82" s="183"/>
      <c r="ZZ82" s="183"/>
      <c r="AAA82" s="183"/>
      <c r="AAB82" s="183"/>
      <c r="AAC82" s="183"/>
      <c r="AAD82" s="183"/>
      <c r="AAE82" s="183"/>
      <c r="AAF82" s="183"/>
      <c r="AAG82" s="183"/>
      <c r="AAH82" s="183"/>
      <c r="AAI82" s="183"/>
      <c r="AAJ82" s="183"/>
      <c r="AAK82" s="183"/>
      <c r="AAL82" s="183"/>
      <c r="AAM82" s="183"/>
      <c r="AAN82" s="183"/>
      <c r="AAO82" s="183"/>
      <c r="AAP82" s="183"/>
      <c r="AAQ82" s="183"/>
      <c r="AAR82" s="183"/>
      <c r="AAS82" s="183"/>
      <c r="AAT82" s="183"/>
      <c r="AAU82" s="183"/>
      <c r="AAV82" s="183"/>
      <c r="AAW82" s="183"/>
      <c r="AAX82" s="183"/>
      <c r="AAY82" s="183"/>
      <c r="AAZ82" s="183"/>
      <c r="ABA82" s="183"/>
      <c r="ABB82" s="183"/>
      <c r="ABC82" s="183"/>
      <c r="ABD82" s="183"/>
      <c r="ABE82" s="183"/>
      <c r="ABF82" s="183"/>
      <c r="ABG82" s="183"/>
      <c r="ABH82" s="183"/>
      <c r="ABI82" s="183"/>
      <c r="ABJ82" s="183"/>
      <c r="ABK82" s="183"/>
      <c r="ABL82" s="183"/>
      <c r="ABM82" s="183"/>
      <c r="ABN82" s="183"/>
      <c r="ABO82" s="183"/>
      <c r="ABP82" s="183"/>
      <c r="ABQ82" s="183"/>
      <c r="ABR82" s="183"/>
      <c r="ABS82" s="183"/>
      <c r="ABT82" s="183"/>
      <c r="ABU82" s="183"/>
      <c r="ABV82" s="183"/>
      <c r="ABW82" s="183"/>
      <c r="ABX82" s="183"/>
      <c r="ABY82" s="183"/>
      <c r="ABZ82" s="183"/>
      <c r="ACA82" s="183"/>
      <c r="ACB82" s="183"/>
      <c r="ACC82" s="183"/>
      <c r="ACD82" s="183"/>
      <c r="ACE82" s="183"/>
      <c r="ACF82" s="183"/>
      <c r="ACG82" s="183"/>
      <c r="ACH82" s="183"/>
      <c r="ACI82" s="183"/>
      <c r="ACJ82" s="183"/>
      <c r="ACK82" s="183"/>
      <c r="ACL82" s="183"/>
      <c r="ACM82" s="183"/>
      <c r="ACN82" s="183"/>
      <c r="ACO82" s="183"/>
      <c r="ACP82" s="183"/>
      <c r="ACQ82" s="183"/>
      <c r="ACR82" s="183"/>
      <c r="ACS82" s="183"/>
      <c r="ACT82" s="183"/>
      <c r="ACU82" s="183"/>
      <c r="ACV82" s="183"/>
      <c r="ACW82" s="183"/>
      <c r="ACX82" s="183"/>
      <c r="ACY82" s="183"/>
      <c r="ACZ82" s="183"/>
      <c r="ADA82" s="183"/>
      <c r="ADB82" s="183"/>
      <c r="ADC82" s="183"/>
      <c r="ADD82" s="183"/>
      <c r="ADE82" s="183"/>
      <c r="ADF82" s="183"/>
      <c r="ADG82" s="183"/>
      <c r="ADH82" s="183"/>
      <c r="ADI82" s="183"/>
      <c r="ADJ82" s="183"/>
      <c r="ADK82" s="183"/>
      <c r="ADL82" s="183"/>
      <c r="ADM82" s="183"/>
      <c r="ADN82" s="183"/>
      <c r="ADO82" s="183"/>
      <c r="ADP82" s="183"/>
      <c r="ADQ82" s="183"/>
      <c r="ADR82" s="183"/>
      <c r="ADS82" s="183"/>
      <c r="ADT82" s="183"/>
      <c r="ADU82" s="183"/>
      <c r="ADV82" s="183"/>
      <c r="ADW82" s="183"/>
      <c r="ADX82" s="183"/>
      <c r="ADY82" s="183"/>
      <c r="ADZ82" s="183"/>
      <c r="AEA82" s="183"/>
      <c r="AEB82" s="183"/>
      <c r="AEC82" s="183"/>
      <c r="AED82" s="183"/>
      <c r="AEE82" s="183"/>
      <c r="AEF82" s="183"/>
      <c r="AEG82" s="183"/>
      <c r="AEH82" s="183"/>
      <c r="AEI82" s="183"/>
      <c r="AEJ82" s="183"/>
      <c r="AEK82" s="183"/>
      <c r="AEL82" s="183"/>
      <c r="AEM82" s="183"/>
      <c r="AEN82" s="183"/>
      <c r="AEO82" s="183"/>
      <c r="AEP82" s="183"/>
      <c r="AEQ82" s="183"/>
      <c r="AER82" s="183"/>
      <c r="AES82" s="183"/>
      <c r="AET82" s="183"/>
      <c r="AEU82" s="183"/>
      <c r="AEV82" s="183"/>
      <c r="AEW82" s="183"/>
      <c r="AEX82" s="183"/>
      <c r="AEY82" s="183"/>
      <c r="AEZ82" s="183"/>
      <c r="AFA82" s="183"/>
      <c r="AFB82" s="183"/>
      <c r="AFC82" s="183"/>
      <c r="AFD82" s="183"/>
      <c r="AFE82" s="183"/>
      <c r="AFF82" s="183"/>
      <c r="AFG82" s="183"/>
      <c r="AFH82" s="183"/>
      <c r="AFI82" s="183"/>
      <c r="AFJ82" s="183"/>
      <c r="AFK82" s="183"/>
      <c r="AFL82" s="183"/>
      <c r="AFM82" s="183"/>
      <c r="AFN82" s="183"/>
      <c r="AFO82" s="183"/>
      <c r="AFP82" s="183"/>
      <c r="AFQ82" s="183"/>
      <c r="AFR82" s="183"/>
      <c r="AFS82" s="183"/>
      <c r="AFT82" s="183"/>
      <c r="AFU82" s="183"/>
      <c r="AFV82" s="183"/>
      <c r="AFW82" s="183"/>
      <c r="AFX82" s="183"/>
      <c r="AFY82" s="183"/>
      <c r="AFZ82" s="183"/>
      <c r="AGA82" s="183"/>
      <c r="AGB82" s="183"/>
      <c r="AGC82" s="183"/>
      <c r="AGD82" s="183"/>
      <c r="AGE82" s="183"/>
      <c r="AGF82" s="183"/>
      <c r="AGG82" s="183"/>
      <c r="AGH82" s="183"/>
      <c r="AGI82" s="183"/>
      <c r="AGJ82" s="183"/>
      <c r="AGK82" s="183"/>
      <c r="AGL82" s="183"/>
      <c r="AGM82" s="183"/>
      <c r="AGN82" s="183"/>
      <c r="AGO82" s="183"/>
      <c r="AGP82" s="183"/>
      <c r="AGQ82" s="183"/>
      <c r="AGR82" s="183"/>
      <c r="AGS82" s="183"/>
      <c r="AGT82" s="183"/>
      <c r="AGU82" s="183"/>
      <c r="AGV82" s="183"/>
      <c r="AGW82" s="183"/>
      <c r="AGX82" s="183"/>
      <c r="AGY82" s="183"/>
      <c r="AGZ82" s="183"/>
      <c r="AHA82" s="183"/>
      <c r="AHB82" s="183"/>
      <c r="AHC82" s="183"/>
      <c r="AHD82" s="183"/>
      <c r="AHE82" s="183"/>
      <c r="AHF82" s="183"/>
      <c r="AHG82" s="183"/>
      <c r="AHH82" s="183"/>
      <c r="AHI82" s="183"/>
      <c r="AHJ82" s="183"/>
      <c r="AHK82" s="183"/>
      <c r="AHL82" s="183"/>
      <c r="AHM82" s="183"/>
      <c r="AHN82" s="183"/>
      <c r="AHO82" s="183"/>
      <c r="AHP82" s="183"/>
      <c r="AHQ82" s="183"/>
      <c r="AHR82" s="183"/>
      <c r="AHS82" s="183"/>
      <c r="AHT82" s="183"/>
      <c r="AHU82" s="183"/>
      <c r="AHV82" s="183"/>
      <c r="AHW82" s="183"/>
      <c r="AHX82" s="183"/>
      <c r="AHY82" s="183"/>
      <c r="AHZ82" s="183"/>
      <c r="AIA82" s="183"/>
      <c r="AIB82" s="183"/>
      <c r="AIC82" s="183"/>
      <c r="AID82" s="183"/>
      <c r="AIE82" s="183"/>
      <c r="AIF82" s="183"/>
      <c r="AIG82" s="183"/>
      <c r="AIH82" s="183"/>
      <c r="AII82" s="183"/>
      <c r="AIJ82" s="183"/>
      <c r="AIK82" s="183"/>
      <c r="AIL82" s="183"/>
      <c r="AIM82" s="183"/>
      <c r="AIN82" s="183"/>
      <c r="AIO82" s="183"/>
      <c r="AIP82" s="183"/>
      <c r="AIQ82" s="183"/>
      <c r="AIR82" s="183"/>
      <c r="AIS82" s="183"/>
      <c r="AIT82" s="183"/>
      <c r="AIU82" s="183"/>
      <c r="AIV82" s="183"/>
      <c r="AIW82" s="183"/>
      <c r="AIX82" s="183"/>
      <c r="AIY82" s="183"/>
      <c r="AIZ82" s="183"/>
      <c r="AJA82" s="183"/>
      <c r="AJB82" s="183"/>
      <c r="AJC82" s="183"/>
      <c r="AJD82" s="183"/>
      <c r="AJE82" s="183"/>
      <c r="AJF82" s="183"/>
      <c r="AJG82" s="183"/>
      <c r="AJH82" s="183"/>
      <c r="AJI82" s="183"/>
      <c r="AJJ82" s="183"/>
      <c r="AJK82" s="183"/>
      <c r="AJL82" s="183"/>
      <c r="AJM82" s="183"/>
      <c r="AJN82" s="183"/>
      <c r="AJO82" s="183"/>
      <c r="AJP82" s="183"/>
      <c r="AJQ82" s="183"/>
      <c r="AJR82" s="183"/>
      <c r="AJS82" s="183"/>
      <c r="AJT82" s="183"/>
      <c r="AJU82" s="183"/>
      <c r="AJV82" s="183"/>
      <c r="AJW82" s="183"/>
      <c r="AJX82" s="183"/>
      <c r="AJY82" s="183"/>
      <c r="AJZ82" s="183"/>
      <c r="AKA82" s="183"/>
      <c r="AKB82" s="183"/>
      <c r="AKC82" s="183"/>
      <c r="AKD82" s="183"/>
      <c r="AKE82" s="183"/>
      <c r="AKF82" s="183"/>
      <c r="AKG82" s="183"/>
      <c r="AKH82" s="183"/>
      <c r="AKI82" s="183"/>
      <c r="AKJ82" s="183"/>
      <c r="AKK82" s="183"/>
      <c r="AKL82" s="183"/>
      <c r="AKM82" s="183"/>
      <c r="AKN82" s="183"/>
      <c r="AKO82" s="183"/>
      <c r="AKP82" s="183"/>
      <c r="AKQ82" s="183"/>
      <c r="AKR82" s="183"/>
      <c r="AKS82" s="183"/>
      <c r="AKT82" s="183"/>
      <c r="AKU82" s="183"/>
      <c r="AKV82" s="183"/>
      <c r="AKW82" s="183"/>
      <c r="AKX82" s="183"/>
      <c r="AKY82" s="183"/>
      <c r="AKZ82" s="183"/>
      <c r="ALA82" s="183"/>
      <c r="ALB82" s="183"/>
      <c r="ALC82" s="183"/>
      <c r="ALD82" s="183"/>
      <c r="ALE82" s="183"/>
      <c r="ALF82" s="183"/>
      <c r="ALG82" s="183"/>
      <c r="ALH82" s="183"/>
      <c r="ALI82" s="183"/>
      <c r="ALJ82" s="183"/>
      <c r="ALK82" s="183"/>
      <c r="ALL82" s="183"/>
      <c r="ALM82" s="183"/>
      <c r="ALN82" s="183"/>
      <c r="ALO82" s="183"/>
      <c r="ALP82" s="183"/>
      <c r="ALQ82" s="183"/>
      <c r="ALR82" s="183"/>
      <c r="ALS82" s="183"/>
      <c r="ALT82" s="183"/>
      <c r="ALU82" s="183"/>
      <c r="ALV82" s="183"/>
      <c r="ALW82" s="183"/>
      <c r="ALX82" s="183"/>
      <c r="ALY82" s="183"/>
      <c r="ALZ82" s="183"/>
      <c r="AMA82" s="183"/>
      <c r="AMB82" s="183"/>
      <c r="AMC82" s="183"/>
      <c r="AMD82" s="183"/>
      <c r="AME82" s="183"/>
      <c r="AMF82" s="183"/>
      <c r="AMG82" s="183"/>
      <c r="AMH82" s="183"/>
      <c r="AMI82" s="183"/>
      <c r="AMJ82" s="183"/>
      <c r="AMK82" s="183"/>
      <c r="AML82" s="183"/>
      <c r="AMM82" s="183"/>
      <c r="AMN82" s="183"/>
      <c r="AMO82" s="183"/>
      <c r="AMP82" s="183"/>
      <c r="AMQ82" s="183"/>
      <c r="AMR82" s="183"/>
      <c r="AMS82" s="183"/>
      <c r="AMT82" s="183"/>
      <c r="AMU82" s="183"/>
      <c r="AMV82" s="183"/>
      <c r="AMW82" s="183"/>
      <c r="AMX82" s="183"/>
      <c r="AMY82" s="183"/>
      <c r="AMZ82" s="183"/>
      <c r="ANA82" s="183"/>
      <c r="ANB82" s="183"/>
      <c r="ANC82" s="183"/>
      <c r="AND82" s="183"/>
      <c r="ANE82" s="183"/>
      <c r="ANF82" s="183"/>
      <c r="ANG82" s="183"/>
      <c r="ANH82" s="183"/>
      <c r="ANI82" s="183"/>
      <c r="ANJ82" s="183"/>
      <c r="ANK82" s="183"/>
      <c r="ANL82" s="183"/>
      <c r="ANM82" s="183"/>
      <c r="ANN82" s="183"/>
      <c r="ANO82" s="183"/>
      <c r="ANP82" s="183"/>
      <c r="ANQ82" s="183"/>
      <c r="ANR82" s="183"/>
      <c r="ANS82" s="183"/>
      <c r="ANT82" s="183"/>
      <c r="ANU82" s="183"/>
      <c r="ANV82" s="183"/>
      <c r="ANW82" s="183"/>
      <c r="ANX82" s="183"/>
      <c r="ANY82" s="183"/>
      <c r="ANZ82" s="183"/>
      <c r="AOA82" s="183"/>
      <c r="AOB82" s="183"/>
      <c r="AOC82" s="183"/>
      <c r="AOD82" s="183"/>
      <c r="AOE82" s="183"/>
      <c r="AOF82" s="183"/>
      <c r="AOG82" s="183"/>
      <c r="AOH82" s="183"/>
      <c r="AOI82" s="183"/>
      <c r="AOJ82" s="183"/>
      <c r="AOK82" s="183"/>
      <c r="AOL82" s="183"/>
      <c r="AOM82" s="183"/>
      <c r="AON82" s="183"/>
      <c r="AOO82" s="183"/>
      <c r="AOP82" s="183"/>
      <c r="AOQ82" s="183"/>
      <c r="AOR82" s="183"/>
      <c r="AOS82" s="183"/>
      <c r="AOT82" s="183"/>
      <c r="AOU82" s="183"/>
      <c r="AOV82" s="183"/>
      <c r="AOW82" s="183"/>
      <c r="AOX82" s="183"/>
      <c r="AOY82" s="183"/>
      <c r="AOZ82" s="183"/>
      <c r="APA82" s="183"/>
      <c r="APB82" s="183"/>
      <c r="APC82" s="183"/>
      <c r="APD82" s="183"/>
      <c r="APE82" s="183"/>
      <c r="APF82" s="183"/>
      <c r="APG82" s="183"/>
      <c r="APH82" s="183"/>
      <c r="API82" s="183"/>
      <c r="APJ82" s="183"/>
      <c r="APK82" s="183"/>
      <c r="APL82" s="183"/>
      <c r="APM82" s="183"/>
      <c r="APN82" s="183"/>
      <c r="APO82" s="183"/>
      <c r="APP82" s="183"/>
      <c r="APQ82" s="183"/>
      <c r="APR82" s="183"/>
      <c r="APS82" s="183"/>
      <c r="APT82" s="183"/>
      <c r="APU82" s="183"/>
      <c r="APV82" s="183"/>
      <c r="APW82" s="183"/>
      <c r="APX82" s="183"/>
      <c r="APY82" s="183"/>
      <c r="APZ82" s="183"/>
      <c r="AQA82" s="183"/>
      <c r="AQB82" s="183"/>
      <c r="AQC82" s="183"/>
      <c r="AQD82" s="183"/>
      <c r="AQE82" s="183"/>
      <c r="AQF82" s="183"/>
      <c r="AQG82" s="183"/>
      <c r="AQH82" s="183"/>
      <c r="AQI82" s="183"/>
      <c r="AQJ82" s="183"/>
      <c r="AQK82" s="183"/>
      <c r="AQL82" s="183"/>
      <c r="AQM82" s="183"/>
      <c r="AQN82" s="183"/>
      <c r="AQO82" s="183"/>
      <c r="AQP82" s="183"/>
      <c r="AQQ82" s="183"/>
      <c r="AQR82" s="183"/>
      <c r="AQS82" s="183"/>
      <c r="AQT82" s="183"/>
      <c r="AQU82" s="183"/>
      <c r="AQV82" s="183"/>
      <c r="AQW82" s="183"/>
      <c r="AQX82" s="183"/>
      <c r="AQY82" s="183"/>
      <c r="AQZ82" s="183"/>
      <c r="ARA82" s="183"/>
      <c r="ARB82" s="183"/>
      <c r="ARC82" s="183"/>
      <c r="ARD82" s="183"/>
      <c r="ARE82" s="183"/>
      <c r="ARF82" s="183"/>
      <c r="ARG82" s="183"/>
      <c r="ARH82" s="183"/>
      <c r="ARI82" s="183"/>
      <c r="ARJ82" s="183"/>
      <c r="ARK82" s="183"/>
      <c r="ARL82" s="183"/>
      <c r="ARM82" s="183"/>
      <c r="ARN82" s="183"/>
      <c r="ARO82" s="183"/>
      <c r="ARP82" s="183"/>
      <c r="ARQ82" s="183"/>
      <c r="ARR82" s="183"/>
      <c r="ARS82" s="183"/>
      <c r="ART82" s="183"/>
      <c r="ARU82" s="183"/>
      <c r="ARV82" s="183"/>
      <c r="ARW82" s="183"/>
      <c r="ARX82" s="183"/>
      <c r="ARY82" s="183"/>
      <c r="ARZ82" s="183"/>
      <c r="ASA82" s="183"/>
      <c r="ASB82" s="183"/>
      <c r="ASC82" s="183"/>
      <c r="ASD82" s="183"/>
      <c r="ASE82" s="183"/>
      <c r="ASF82" s="183"/>
      <c r="ASG82" s="183"/>
      <c r="ASH82" s="183"/>
      <c r="ASI82" s="183"/>
      <c r="ASJ82" s="183"/>
      <c r="ASK82" s="183"/>
      <c r="ASL82" s="183"/>
      <c r="ASM82" s="183"/>
      <c r="ASN82" s="183"/>
      <c r="ASO82" s="183"/>
      <c r="ASP82" s="183"/>
      <c r="ASQ82" s="183"/>
      <c r="ASR82" s="183"/>
      <c r="ASS82" s="183"/>
      <c r="AST82" s="183"/>
      <c r="ASU82" s="183"/>
      <c r="ASV82" s="183"/>
      <c r="ASW82" s="183"/>
      <c r="ASX82" s="183"/>
      <c r="ASY82" s="183"/>
      <c r="ASZ82" s="183"/>
      <c r="ATA82" s="183"/>
      <c r="ATB82" s="183"/>
      <c r="ATC82" s="183"/>
      <c r="ATD82" s="183"/>
      <c r="ATE82" s="183"/>
      <c r="ATF82" s="183"/>
      <c r="ATG82" s="183"/>
      <c r="ATH82" s="183"/>
      <c r="ATI82" s="183"/>
      <c r="ATJ82" s="183"/>
      <c r="ATK82" s="183"/>
      <c r="ATL82" s="183"/>
      <c r="ATM82" s="183"/>
      <c r="ATN82" s="183"/>
      <c r="ATO82" s="183"/>
      <c r="ATP82" s="183"/>
      <c r="ATQ82" s="183"/>
      <c r="ATR82" s="183"/>
      <c r="ATS82" s="183"/>
      <c r="ATT82" s="183"/>
      <c r="ATU82" s="183"/>
      <c r="ATV82" s="183"/>
      <c r="ATW82" s="183"/>
      <c r="ATX82" s="183"/>
      <c r="ATY82" s="183"/>
      <c r="ATZ82" s="183"/>
      <c r="AUA82" s="183"/>
      <c r="AUB82" s="183"/>
      <c r="AUC82" s="183"/>
      <c r="AUD82" s="183"/>
      <c r="AUE82" s="183"/>
      <c r="AUF82" s="183"/>
      <c r="AUG82" s="183"/>
      <c r="AUH82" s="183"/>
      <c r="AUI82" s="183"/>
      <c r="AUJ82" s="183"/>
      <c r="AUK82" s="183"/>
      <c r="AUL82" s="183"/>
      <c r="AUM82" s="183"/>
      <c r="AUN82" s="183"/>
      <c r="AUO82" s="183"/>
      <c r="AUP82" s="183"/>
      <c r="AUQ82" s="183"/>
      <c r="AUR82" s="183"/>
      <c r="AUS82" s="183"/>
      <c r="AUT82" s="183"/>
      <c r="AUU82" s="183"/>
      <c r="AUV82" s="183"/>
      <c r="AUW82" s="183"/>
      <c r="AUX82" s="183"/>
      <c r="AUY82" s="183"/>
      <c r="AUZ82" s="183"/>
      <c r="AVA82" s="183"/>
      <c r="AVB82" s="183"/>
      <c r="AVC82" s="183"/>
      <c r="AVD82" s="183"/>
      <c r="AVE82" s="183"/>
      <c r="AVF82" s="183"/>
      <c r="AVG82" s="183"/>
      <c r="AVH82" s="183"/>
      <c r="AVI82" s="183"/>
      <c r="AVJ82" s="183"/>
      <c r="AVK82" s="183"/>
      <c r="AVL82" s="183"/>
      <c r="AVM82" s="183"/>
      <c r="AVN82" s="183"/>
      <c r="AVO82" s="183"/>
      <c r="AVP82" s="183"/>
      <c r="AVQ82" s="183"/>
      <c r="AVR82" s="183"/>
      <c r="AVS82" s="183"/>
      <c r="AVT82" s="183"/>
      <c r="AVU82" s="183"/>
      <c r="AVV82" s="183"/>
      <c r="AVW82" s="183"/>
      <c r="AVX82" s="183"/>
      <c r="AVY82" s="183"/>
      <c r="AVZ82" s="183"/>
      <c r="AWA82" s="183"/>
      <c r="AWB82" s="183"/>
      <c r="AWC82" s="183"/>
      <c r="AWD82" s="183"/>
      <c r="AWE82" s="183"/>
      <c r="AWF82" s="183"/>
      <c r="AWG82" s="183"/>
      <c r="AWH82" s="183"/>
      <c r="AWI82" s="183"/>
      <c r="AWJ82" s="183"/>
      <c r="AWK82" s="183"/>
      <c r="AWL82" s="183"/>
      <c r="AWM82" s="183"/>
      <c r="AWN82" s="183"/>
      <c r="AWO82" s="183"/>
      <c r="AWP82" s="183"/>
      <c r="AWQ82" s="183"/>
      <c r="AWR82" s="183"/>
      <c r="AWS82" s="183"/>
      <c r="AWT82" s="183"/>
      <c r="AWU82" s="183"/>
      <c r="AWV82" s="183"/>
      <c r="AWW82" s="183"/>
      <c r="AWX82" s="183"/>
      <c r="AWY82" s="183"/>
      <c r="AWZ82" s="183"/>
      <c r="AXA82" s="183"/>
      <c r="AXB82" s="183"/>
      <c r="AXC82" s="183"/>
      <c r="AXD82" s="183"/>
      <c r="AXE82" s="183"/>
      <c r="AXF82" s="183"/>
      <c r="AXG82" s="183"/>
      <c r="AXH82" s="183"/>
      <c r="AXI82" s="183"/>
      <c r="AXJ82" s="183"/>
      <c r="AXK82" s="183"/>
      <c r="AXL82" s="183"/>
      <c r="AXM82" s="183"/>
      <c r="AXN82" s="183"/>
      <c r="AXO82" s="183"/>
      <c r="AXP82" s="183"/>
      <c r="AXQ82" s="183"/>
      <c r="AXR82" s="183"/>
      <c r="AXS82" s="183"/>
      <c r="AXT82" s="183"/>
      <c r="AXU82" s="183"/>
      <c r="AXV82" s="183"/>
      <c r="AXW82" s="183"/>
      <c r="AXX82" s="183"/>
      <c r="AXY82" s="183"/>
      <c r="AXZ82" s="183"/>
      <c r="AYA82" s="183"/>
      <c r="AYB82" s="183"/>
      <c r="AYC82" s="183"/>
      <c r="AYD82" s="183"/>
      <c r="AYE82" s="183"/>
      <c r="AYF82" s="183"/>
      <c r="AYG82" s="183"/>
      <c r="AYH82" s="183"/>
      <c r="AYI82" s="183"/>
      <c r="AYJ82" s="183"/>
      <c r="AYK82" s="183"/>
      <c r="AYL82" s="183"/>
      <c r="AYM82" s="183"/>
      <c r="AYN82" s="183"/>
      <c r="AYO82" s="183"/>
      <c r="AYP82" s="183"/>
      <c r="AYQ82" s="183"/>
      <c r="AYR82" s="183"/>
      <c r="AYS82" s="183"/>
      <c r="AYT82" s="183"/>
      <c r="AYU82" s="183"/>
      <c r="AYV82" s="183"/>
      <c r="AYW82" s="183"/>
      <c r="AYX82" s="183"/>
      <c r="AYY82" s="183"/>
      <c r="AYZ82" s="183"/>
      <c r="AZA82" s="183"/>
      <c r="AZB82" s="183"/>
      <c r="AZC82" s="183"/>
      <c r="AZD82" s="183"/>
      <c r="AZE82" s="183"/>
      <c r="AZF82" s="183"/>
      <c r="AZG82" s="183"/>
      <c r="AZH82" s="183"/>
      <c r="AZI82" s="183"/>
      <c r="AZJ82" s="183"/>
      <c r="AZK82" s="183"/>
      <c r="AZL82" s="183"/>
      <c r="AZM82" s="183"/>
      <c r="AZN82" s="183"/>
      <c r="AZO82" s="183"/>
      <c r="AZP82" s="183"/>
      <c r="AZQ82" s="183"/>
      <c r="AZR82" s="183"/>
      <c r="AZS82" s="183"/>
      <c r="AZT82" s="183"/>
      <c r="AZU82" s="183"/>
      <c r="AZV82" s="183"/>
      <c r="AZW82" s="183"/>
      <c r="AZX82" s="183"/>
      <c r="AZY82" s="183"/>
      <c r="AZZ82" s="183"/>
      <c r="BAA82" s="183"/>
      <c r="BAB82" s="183"/>
      <c r="BAC82" s="183"/>
      <c r="BAD82" s="183"/>
      <c r="BAE82" s="183"/>
      <c r="BAF82" s="183"/>
      <c r="BAG82" s="183"/>
      <c r="BAH82" s="183"/>
      <c r="BAI82" s="183"/>
      <c r="BAJ82" s="183"/>
      <c r="BAK82" s="183"/>
      <c r="BAL82" s="183"/>
      <c r="BAM82" s="183"/>
      <c r="BAN82" s="183"/>
      <c r="BAO82" s="183"/>
      <c r="BAP82" s="183"/>
      <c r="BAQ82" s="183"/>
      <c r="BAR82" s="183"/>
      <c r="BAS82" s="183"/>
      <c r="BAT82" s="183"/>
      <c r="BAU82" s="183"/>
      <c r="BAV82" s="183"/>
      <c r="BAW82" s="183"/>
      <c r="BAX82" s="183"/>
      <c r="BAY82" s="183"/>
      <c r="BAZ82" s="183"/>
      <c r="BBA82" s="183"/>
      <c r="BBB82" s="183"/>
      <c r="BBC82" s="183"/>
      <c r="BBD82" s="183"/>
      <c r="BBE82" s="183"/>
      <c r="BBF82" s="183"/>
      <c r="BBG82" s="183"/>
      <c r="BBH82" s="183"/>
      <c r="BBI82" s="183"/>
      <c r="BBJ82" s="183"/>
      <c r="BBK82" s="183"/>
      <c r="BBL82" s="183"/>
      <c r="BBM82" s="183"/>
      <c r="BBN82" s="183"/>
      <c r="BBO82" s="183"/>
      <c r="BBP82" s="183"/>
      <c r="BBQ82" s="183"/>
      <c r="BBR82" s="183"/>
      <c r="BBS82" s="183"/>
      <c r="BBT82" s="183"/>
      <c r="BBU82" s="183"/>
      <c r="BBV82" s="183"/>
      <c r="BBW82" s="183"/>
      <c r="BBX82" s="183"/>
      <c r="BBY82" s="183"/>
      <c r="BBZ82" s="183"/>
      <c r="BCA82" s="183"/>
      <c r="BCB82" s="183"/>
      <c r="BCC82" s="183"/>
      <c r="BCD82" s="183"/>
      <c r="BCE82" s="183"/>
      <c r="BCF82" s="183"/>
      <c r="BCG82" s="183"/>
      <c r="BCH82" s="183"/>
      <c r="BCI82" s="183"/>
      <c r="BCJ82" s="183"/>
      <c r="BCK82" s="183"/>
      <c r="BCL82" s="183"/>
      <c r="BCM82" s="183"/>
      <c r="BCN82" s="183"/>
      <c r="BCO82" s="183"/>
      <c r="BCP82" s="183"/>
      <c r="BCQ82" s="183"/>
      <c r="BCR82" s="183"/>
      <c r="BCS82" s="183"/>
      <c r="BCT82" s="183"/>
      <c r="BCU82" s="183"/>
      <c r="BCV82" s="183"/>
      <c r="BCW82" s="183"/>
      <c r="BCX82" s="183"/>
      <c r="BCY82" s="183"/>
      <c r="BCZ82" s="183"/>
      <c r="BDA82" s="183"/>
      <c r="BDB82" s="183"/>
      <c r="BDC82" s="183"/>
      <c r="BDD82" s="183"/>
      <c r="BDE82" s="183"/>
      <c r="BDF82" s="183"/>
      <c r="BDG82" s="183"/>
      <c r="BDH82" s="183"/>
      <c r="BDI82" s="183"/>
      <c r="BDJ82" s="183"/>
      <c r="BDK82" s="183"/>
      <c r="BDL82" s="183"/>
      <c r="BDM82" s="183"/>
      <c r="BDN82" s="183"/>
      <c r="BDO82" s="183"/>
      <c r="BDP82" s="183"/>
      <c r="BDQ82" s="183"/>
      <c r="BDR82" s="183"/>
      <c r="BDS82" s="183"/>
      <c r="BDT82" s="183"/>
      <c r="BDU82" s="183"/>
      <c r="BDV82" s="183"/>
      <c r="BDW82" s="183"/>
      <c r="BDX82" s="183"/>
      <c r="BDY82" s="183"/>
      <c r="BDZ82" s="183"/>
      <c r="BEA82" s="183"/>
      <c r="BEB82" s="183"/>
      <c r="BEC82" s="183"/>
      <c r="BED82" s="183"/>
      <c r="BEE82" s="183"/>
      <c r="BEF82" s="183"/>
      <c r="BEG82" s="183"/>
      <c r="BEH82" s="183"/>
      <c r="BEI82" s="183"/>
      <c r="BEJ82" s="183"/>
      <c r="BEK82" s="183"/>
      <c r="BEL82" s="183"/>
      <c r="BEM82" s="183"/>
      <c r="BEN82" s="183"/>
      <c r="BEO82" s="183"/>
      <c r="BEP82" s="183"/>
      <c r="BEQ82" s="183"/>
      <c r="BER82" s="183"/>
      <c r="BES82" s="183"/>
      <c r="BET82" s="183"/>
      <c r="BEU82" s="183"/>
      <c r="BEV82" s="183"/>
      <c r="BEW82" s="183"/>
      <c r="BEX82" s="183"/>
      <c r="BEY82" s="183"/>
      <c r="BEZ82" s="183"/>
      <c r="BFA82" s="183"/>
      <c r="BFB82" s="183"/>
      <c r="BFC82" s="183"/>
      <c r="BFD82" s="183"/>
      <c r="BFE82" s="183"/>
      <c r="BFF82" s="183"/>
      <c r="BFG82" s="183"/>
      <c r="BFH82" s="183"/>
      <c r="BFI82" s="183"/>
      <c r="BFJ82" s="183"/>
      <c r="BFK82" s="183"/>
      <c r="BFL82" s="183"/>
      <c r="BFM82" s="183"/>
      <c r="BFN82" s="183"/>
      <c r="BFO82" s="183"/>
      <c r="BFP82" s="183"/>
      <c r="BFQ82" s="183"/>
      <c r="BFR82" s="183"/>
      <c r="BFS82" s="183"/>
      <c r="BFT82" s="183"/>
      <c r="BFU82" s="183"/>
      <c r="BFV82" s="183"/>
      <c r="BFW82" s="183"/>
      <c r="BFX82" s="183"/>
      <c r="BFY82" s="183"/>
      <c r="BFZ82" s="183"/>
      <c r="BGA82" s="183"/>
      <c r="BGB82" s="183"/>
      <c r="BGC82" s="183"/>
      <c r="BGD82" s="183"/>
      <c r="BGE82" s="183"/>
      <c r="BGF82" s="183"/>
      <c r="BGG82" s="183"/>
      <c r="BGH82" s="183"/>
      <c r="BGI82" s="183"/>
      <c r="BGJ82" s="183"/>
      <c r="BGK82" s="183"/>
      <c r="BGL82" s="183"/>
      <c r="BGM82" s="183"/>
      <c r="BGN82" s="183"/>
      <c r="BGO82" s="183"/>
      <c r="BGP82" s="183"/>
      <c r="BGQ82" s="183"/>
      <c r="BGR82" s="183"/>
      <c r="BGS82" s="183"/>
      <c r="BGT82" s="183"/>
      <c r="BGU82" s="183"/>
      <c r="BGV82" s="183"/>
      <c r="BGW82" s="183"/>
      <c r="BGX82" s="183"/>
      <c r="BGY82" s="183"/>
      <c r="BGZ82" s="183"/>
      <c r="BHA82" s="183"/>
      <c r="BHB82" s="183"/>
      <c r="BHC82" s="183"/>
      <c r="BHD82" s="183"/>
      <c r="BHE82" s="183"/>
      <c r="BHF82" s="183"/>
      <c r="BHG82" s="183"/>
      <c r="BHH82" s="183"/>
      <c r="BHI82" s="183"/>
      <c r="BHJ82" s="183"/>
      <c r="BHK82" s="183"/>
      <c r="BHL82" s="183"/>
      <c r="BHM82" s="183"/>
      <c r="BHN82" s="183"/>
      <c r="BHO82" s="183"/>
      <c r="BHP82" s="183"/>
      <c r="BHQ82" s="183"/>
      <c r="BHR82" s="183"/>
      <c r="BHS82" s="183"/>
      <c r="BHT82" s="183"/>
      <c r="BHU82" s="183"/>
      <c r="BHV82" s="183"/>
      <c r="BHW82" s="183"/>
      <c r="BHX82" s="183"/>
      <c r="BHY82" s="183"/>
      <c r="BHZ82" s="183"/>
      <c r="BIA82" s="183"/>
      <c r="BIB82" s="183"/>
      <c r="BIC82" s="183"/>
      <c r="BID82" s="183"/>
      <c r="BIE82" s="183"/>
      <c r="BIF82" s="183"/>
      <c r="BIG82" s="183"/>
      <c r="BIH82" s="183"/>
      <c r="BII82" s="183"/>
      <c r="BIJ82" s="183"/>
      <c r="BIK82" s="183"/>
      <c r="BIL82" s="183"/>
      <c r="BIM82" s="183"/>
      <c r="BIN82" s="183"/>
      <c r="BIO82" s="183"/>
      <c r="BIP82" s="183"/>
      <c r="BIQ82" s="183"/>
      <c r="BIR82" s="183"/>
      <c r="BIS82" s="183"/>
      <c r="BIT82" s="183"/>
      <c r="BIU82" s="183"/>
      <c r="BIV82" s="183"/>
      <c r="BIW82" s="183"/>
      <c r="BIX82" s="183"/>
      <c r="BIY82" s="183"/>
      <c r="BIZ82" s="183"/>
      <c r="BJA82" s="183"/>
      <c r="BJB82" s="183"/>
      <c r="BJC82" s="183"/>
      <c r="BJD82" s="183"/>
      <c r="BJE82" s="183"/>
      <c r="BJF82" s="183"/>
      <c r="BJG82" s="183"/>
      <c r="BJH82" s="183"/>
      <c r="BJI82" s="183"/>
      <c r="BJJ82" s="183"/>
      <c r="BJK82" s="183"/>
      <c r="BJL82" s="183"/>
      <c r="BJM82" s="183"/>
      <c r="BJN82" s="183"/>
      <c r="BJO82" s="183"/>
      <c r="BJP82" s="183"/>
      <c r="BJQ82" s="183"/>
      <c r="BJR82" s="183"/>
      <c r="BJS82" s="183"/>
      <c r="BJT82" s="183"/>
      <c r="BJU82" s="183"/>
      <c r="BJV82" s="183"/>
      <c r="BJW82" s="183"/>
      <c r="BJX82" s="183"/>
      <c r="BJY82" s="183"/>
      <c r="BJZ82" s="183"/>
      <c r="BKA82" s="183"/>
      <c r="BKB82" s="183"/>
      <c r="BKC82" s="183"/>
      <c r="BKD82" s="183"/>
      <c r="BKE82" s="183"/>
      <c r="BKF82" s="183"/>
      <c r="BKG82" s="183"/>
      <c r="BKH82" s="183"/>
      <c r="BKI82" s="183"/>
      <c r="BKJ82" s="183"/>
      <c r="BKK82" s="183"/>
      <c r="BKL82" s="183"/>
      <c r="BKM82" s="183"/>
      <c r="BKN82" s="183"/>
      <c r="BKO82" s="183"/>
      <c r="BKP82" s="183"/>
      <c r="BKQ82" s="183"/>
      <c r="BKR82" s="183"/>
      <c r="BKS82" s="183"/>
      <c r="BKT82" s="183"/>
      <c r="BKU82" s="183"/>
      <c r="BKV82" s="183"/>
      <c r="BKW82" s="183"/>
      <c r="BKX82" s="183"/>
      <c r="BKY82" s="183"/>
      <c r="BKZ82" s="183"/>
      <c r="BLA82" s="183"/>
      <c r="BLB82" s="183"/>
      <c r="BLC82" s="183"/>
      <c r="BLD82" s="183"/>
      <c r="BLE82" s="183"/>
      <c r="BLF82" s="183"/>
      <c r="BLG82" s="183"/>
      <c r="BLH82" s="183"/>
      <c r="BLI82" s="183"/>
      <c r="BLJ82" s="183"/>
      <c r="BLK82" s="183"/>
      <c r="BLL82" s="183"/>
      <c r="BLM82" s="183"/>
      <c r="BLN82" s="183"/>
      <c r="BLO82" s="183"/>
      <c r="BLP82" s="183"/>
      <c r="BLQ82" s="183"/>
      <c r="BLR82" s="183"/>
      <c r="BLS82" s="183"/>
      <c r="BLT82" s="183"/>
      <c r="BLU82" s="183"/>
      <c r="BLV82" s="183"/>
      <c r="BLW82" s="183"/>
      <c r="BLX82" s="183"/>
      <c r="BLY82" s="183"/>
      <c r="BLZ82" s="183"/>
      <c r="BMA82" s="183"/>
      <c r="BMB82" s="183"/>
      <c r="BMC82" s="183"/>
      <c r="BMD82" s="183"/>
      <c r="BME82" s="183"/>
      <c r="BMF82" s="183"/>
      <c r="BMG82" s="183"/>
      <c r="BMH82" s="183"/>
      <c r="BMI82" s="183"/>
      <c r="BMJ82" s="183"/>
      <c r="BMK82" s="183"/>
      <c r="BML82" s="183"/>
      <c r="BMM82" s="183"/>
      <c r="BMN82" s="183"/>
      <c r="BMO82" s="183"/>
      <c r="BMP82" s="183"/>
      <c r="BMQ82" s="183"/>
      <c r="BMR82" s="183"/>
      <c r="BMS82" s="183"/>
      <c r="BMT82" s="183"/>
      <c r="BMU82" s="183"/>
      <c r="BMV82" s="183"/>
      <c r="BMW82" s="183"/>
      <c r="BMX82" s="183"/>
      <c r="BMY82" s="183"/>
      <c r="BMZ82" s="183"/>
      <c r="BNA82" s="183"/>
      <c r="BNB82" s="183"/>
      <c r="BNC82" s="183"/>
      <c r="BND82" s="183"/>
      <c r="BNE82" s="183"/>
      <c r="BNF82" s="183"/>
      <c r="BNG82" s="183"/>
      <c r="BNH82" s="183"/>
      <c r="BNI82" s="183"/>
      <c r="BNJ82" s="183"/>
      <c r="BNK82" s="183"/>
      <c r="BNL82" s="183"/>
      <c r="BNM82" s="183"/>
      <c r="BNN82" s="183"/>
      <c r="BNO82" s="183"/>
      <c r="BNP82" s="183"/>
      <c r="BNQ82" s="183"/>
      <c r="BNR82" s="183"/>
      <c r="BNS82" s="183"/>
      <c r="BNT82" s="183"/>
      <c r="BNU82" s="183"/>
      <c r="BNV82" s="183"/>
      <c r="BNW82" s="183"/>
      <c r="BNX82" s="183"/>
      <c r="BNY82" s="183"/>
      <c r="BNZ82" s="183"/>
      <c r="BOA82" s="183"/>
      <c r="BOB82" s="183"/>
      <c r="BOC82" s="183"/>
      <c r="BOD82" s="183"/>
      <c r="BOE82" s="183"/>
      <c r="BOF82" s="183"/>
      <c r="BOG82" s="183"/>
      <c r="BOH82" s="183"/>
      <c r="BOI82" s="183"/>
      <c r="BOJ82" s="183"/>
      <c r="BOK82" s="183"/>
      <c r="BOL82" s="183"/>
      <c r="BOM82" s="183"/>
      <c r="BON82" s="183"/>
      <c r="BOO82" s="183"/>
      <c r="BOP82" s="183"/>
      <c r="BOQ82" s="183"/>
      <c r="BOR82" s="183"/>
      <c r="BOS82" s="183"/>
      <c r="BOT82" s="183"/>
      <c r="BOU82" s="183"/>
      <c r="BOV82" s="183"/>
      <c r="BOW82" s="183"/>
      <c r="BOX82" s="183"/>
      <c r="BOY82" s="183"/>
      <c r="BOZ82" s="183"/>
      <c r="BPA82" s="183"/>
      <c r="BPB82" s="183"/>
      <c r="BPC82" s="183"/>
      <c r="BPD82" s="183"/>
      <c r="BPE82" s="183"/>
      <c r="BPF82" s="183"/>
      <c r="BPG82" s="183"/>
      <c r="BPH82" s="183"/>
      <c r="BPI82" s="183"/>
      <c r="BPJ82" s="183"/>
      <c r="BPK82" s="183"/>
      <c r="BPL82" s="183"/>
      <c r="BPM82" s="183"/>
      <c r="BPN82" s="183"/>
      <c r="BPO82" s="183"/>
      <c r="BPP82" s="183"/>
      <c r="BPQ82" s="183"/>
      <c r="BPR82" s="183"/>
      <c r="BPS82" s="183"/>
      <c r="BPT82" s="183"/>
      <c r="BPU82" s="183"/>
      <c r="BPV82" s="183"/>
      <c r="BPW82" s="183"/>
      <c r="BPX82" s="183"/>
      <c r="BPY82" s="183"/>
      <c r="BPZ82" s="183"/>
      <c r="BQA82" s="183"/>
      <c r="BQB82" s="183"/>
      <c r="BQC82" s="183"/>
      <c r="BQD82" s="183"/>
      <c r="BQE82" s="183"/>
      <c r="BQF82" s="183"/>
      <c r="BQG82" s="183"/>
      <c r="BQH82" s="183"/>
      <c r="BQI82" s="183"/>
      <c r="BQJ82" s="183"/>
      <c r="BQK82" s="183"/>
      <c r="BQL82" s="183"/>
      <c r="BQM82" s="183"/>
      <c r="BQN82" s="183"/>
      <c r="BQO82" s="183"/>
      <c r="BQP82" s="183"/>
      <c r="BQQ82" s="183"/>
      <c r="BQR82" s="183"/>
      <c r="BQS82" s="183"/>
      <c r="BQT82" s="183"/>
      <c r="BQU82" s="183"/>
      <c r="BQV82" s="183"/>
      <c r="BQW82" s="183"/>
      <c r="BQX82" s="183"/>
      <c r="BQY82" s="183"/>
      <c r="BQZ82" s="183"/>
      <c r="BRA82" s="183"/>
      <c r="BRB82" s="183"/>
      <c r="BRC82" s="183"/>
      <c r="BRD82" s="183"/>
      <c r="BRE82" s="183"/>
      <c r="BRF82" s="183"/>
      <c r="BRG82" s="183"/>
      <c r="BRH82" s="183"/>
      <c r="BRI82" s="183"/>
      <c r="BRJ82" s="183"/>
      <c r="BRK82" s="183"/>
      <c r="BRL82" s="183"/>
      <c r="BRM82" s="183"/>
      <c r="BRN82" s="183"/>
      <c r="BRO82" s="183"/>
      <c r="BRP82" s="183"/>
      <c r="BRQ82" s="183"/>
      <c r="BRR82" s="183"/>
      <c r="BRS82" s="183"/>
      <c r="BRT82" s="183"/>
      <c r="BRU82" s="183"/>
      <c r="BRV82" s="183"/>
      <c r="BRW82" s="183"/>
      <c r="BRX82" s="183"/>
      <c r="BRY82" s="183"/>
      <c r="BRZ82" s="183"/>
      <c r="BSA82" s="183"/>
      <c r="BSB82" s="183"/>
      <c r="BSC82" s="183"/>
      <c r="BSD82" s="183"/>
      <c r="BSE82" s="183"/>
      <c r="BSF82" s="183"/>
      <c r="BSG82" s="183"/>
      <c r="BSH82" s="183"/>
      <c r="BSI82" s="183"/>
      <c r="BSJ82" s="183"/>
      <c r="BSK82" s="183"/>
      <c r="BSL82" s="183"/>
      <c r="BSM82" s="183"/>
      <c r="BSN82" s="183"/>
      <c r="BSO82" s="183"/>
      <c r="BSP82" s="183"/>
      <c r="BSQ82" s="183"/>
      <c r="BSR82" s="183"/>
      <c r="BSS82" s="183"/>
      <c r="BST82" s="183"/>
      <c r="BSU82" s="183"/>
      <c r="BSV82" s="183"/>
      <c r="BSW82" s="183"/>
      <c r="BSX82" s="183"/>
      <c r="BSY82" s="183"/>
      <c r="BSZ82" s="183"/>
      <c r="BTA82" s="183"/>
      <c r="BTB82" s="183"/>
      <c r="BTC82" s="183"/>
      <c r="BTD82" s="183"/>
      <c r="BTE82" s="183"/>
      <c r="BTF82" s="183"/>
      <c r="BTG82" s="183"/>
      <c r="BTH82" s="183"/>
      <c r="BTI82" s="183"/>
      <c r="BTJ82" s="183"/>
      <c r="BTK82" s="183"/>
      <c r="BTL82" s="183"/>
      <c r="BTM82" s="183"/>
      <c r="BTN82" s="183"/>
      <c r="BTO82" s="183"/>
      <c r="BTP82" s="183"/>
      <c r="BTQ82" s="183"/>
      <c r="BTR82" s="183"/>
      <c r="BTS82" s="183"/>
      <c r="BTT82" s="183"/>
      <c r="BTU82" s="183"/>
      <c r="BTV82" s="183"/>
      <c r="BTW82" s="183"/>
      <c r="BTX82" s="183"/>
      <c r="BTY82" s="183"/>
      <c r="BTZ82" s="183"/>
      <c r="BUA82" s="183"/>
      <c r="BUB82" s="183"/>
      <c r="BUC82" s="183"/>
      <c r="BUD82" s="183"/>
      <c r="BUE82" s="183"/>
      <c r="BUF82" s="183"/>
      <c r="BUG82" s="183"/>
      <c r="BUH82" s="183"/>
      <c r="BUI82" s="183"/>
      <c r="BUJ82" s="183"/>
      <c r="BUK82" s="183"/>
      <c r="BUL82" s="183"/>
      <c r="BUM82" s="183"/>
      <c r="BUN82" s="183"/>
      <c r="BUO82" s="183"/>
      <c r="BUP82" s="183"/>
      <c r="BUQ82" s="183"/>
      <c r="BUR82" s="183"/>
      <c r="BUS82" s="183"/>
      <c r="BUT82" s="183"/>
      <c r="BUU82" s="183"/>
      <c r="BUV82" s="183"/>
      <c r="BUW82" s="183"/>
      <c r="BUX82" s="183"/>
      <c r="BUY82" s="183"/>
      <c r="BUZ82" s="183"/>
      <c r="BVA82" s="183"/>
      <c r="BVB82" s="183"/>
      <c r="BVC82" s="183"/>
      <c r="BVD82" s="183"/>
      <c r="BVE82" s="183"/>
      <c r="BVF82" s="183"/>
      <c r="BVG82" s="183"/>
      <c r="BVH82" s="183"/>
      <c r="BVI82" s="183"/>
      <c r="BVJ82" s="183"/>
      <c r="BVK82" s="183"/>
      <c r="BVL82" s="183"/>
      <c r="BVM82" s="183"/>
      <c r="BVN82" s="183"/>
      <c r="BVO82" s="183"/>
      <c r="BVP82" s="183"/>
      <c r="BVQ82" s="183"/>
      <c r="BVR82" s="183"/>
      <c r="BVS82" s="183"/>
      <c r="BVT82" s="183"/>
      <c r="BVU82" s="183"/>
      <c r="BVV82" s="183"/>
      <c r="BVW82" s="183"/>
      <c r="BVX82" s="183"/>
      <c r="BVY82" s="183"/>
      <c r="BVZ82" s="183"/>
      <c r="BWA82" s="183"/>
      <c r="BWB82" s="183"/>
      <c r="BWC82" s="183"/>
      <c r="BWD82" s="183"/>
      <c r="BWE82" s="183"/>
      <c r="BWF82" s="183"/>
      <c r="BWG82" s="183"/>
      <c r="BWH82" s="183"/>
      <c r="BWI82" s="183"/>
      <c r="BWJ82" s="183"/>
      <c r="BWK82" s="183"/>
      <c r="BWL82" s="183"/>
      <c r="BWM82" s="183"/>
      <c r="BWN82" s="183"/>
      <c r="BWO82" s="183"/>
      <c r="BWP82" s="183"/>
      <c r="BWQ82" s="183"/>
      <c r="BWR82" s="183"/>
      <c r="BWS82" s="183"/>
      <c r="BWT82" s="183"/>
      <c r="BWU82" s="183"/>
      <c r="BWV82" s="183"/>
      <c r="BWW82" s="183"/>
      <c r="BWX82" s="183"/>
      <c r="BWY82" s="183"/>
      <c r="BWZ82" s="183"/>
      <c r="BXA82" s="183"/>
      <c r="BXB82" s="183"/>
      <c r="BXC82" s="183"/>
      <c r="BXD82" s="183"/>
      <c r="BXE82" s="183"/>
      <c r="BXF82" s="183"/>
      <c r="BXG82" s="183"/>
      <c r="BXH82" s="183"/>
      <c r="BXI82" s="183"/>
      <c r="BXJ82" s="183"/>
      <c r="BXK82" s="183"/>
      <c r="BXL82" s="183"/>
      <c r="BXM82" s="183"/>
      <c r="BXN82" s="183"/>
      <c r="BXO82" s="183"/>
      <c r="BXP82" s="183"/>
      <c r="BXQ82" s="183"/>
      <c r="BXR82" s="183"/>
      <c r="BXS82" s="183"/>
      <c r="BXT82" s="183"/>
      <c r="BXU82" s="183"/>
      <c r="BXV82" s="183"/>
      <c r="BXW82" s="183"/>
      <c r="BXX82" s="183"/>
      <c r="BXY82" s="183"/>
      <c r="BXZ82" s="183"/>
      <c r="BYA82" s="183"/>
      <c r="BYB82" s="183"/>
      <c r="BYC82" s="183"/>
      <c r="BYD82" s="183"/>
      <c r="BYE82" s="183"/>
      <c r="BYF82" s="183"/>
      <c r="BYG82" s="183"/>
      <c r="BYH82" s="183"/>
      <c r="BYI82" s="183"/>
      <c r="BYJ82" s="183"/>
      <c r="BYK82" s="183"/>
      <c r="BYL82" s="183"/>
      <c r="BYM82" s="183"/>
      <c r="BYN82" s="183"/>
      <c r="BYO82" s="183"/>
      <c r="BYP82" s="183"/>
      <c r="BYQ82" s="183"/>
      <c r="BYR82" s="183"/>
      <c r="BYS82" s="183"/>
      <c r="BYT82" s="183"/>
      <c r="BYU82" s="183"/>
      <c r="BYV82" s="183"/>
      <c r="BYW82" s="183"/>
      <c r="BYX82" s="183"/>
      <c r="BYY82" s="183"/>
      <c r="BYZ82" s="183"/>
      <c r="BZA82" s="183"/>
      <c r="BZB82" s="183"/>
      <c r="BZC82" s="183"/>
      <c r="BZD82" s="183"/>
      <c r="BZE82" s="183"/>
      <c r="BZF82" s="183"/>
      <c r="BZG82" s="183"/>
      <c r="BZH82" s="183"/>
      <c r="BZI82" s="183"/>
      <c r="BZJ82" s="183"/>
      <c r="BZK82" s="183"/>
      <c r="BZL82" s="183"/>
      <c r="BZM82" s="183"/>
      <c r="BZN82" s="183"/>
      <c r="BZO82" s="183"/>
      <c r="BZP82" s="183"/>
      <c r="BZQ82" s="183"/>
      <c r="BZR82" s="183"/>
      <c r="BZS82" s="183"/>
      <c r="BZT82" s="183"/>
      <c r="BZU82" s="183"/>
      <c r="BZV82" s="183"/>
      <c r="BZW82" s="183"/>
      <c r="BZX82" s="183"/>
      <c r="BZY82" s="183"/>
      <c r="BZZ82" s="183"/>
      <c r="CAA82" s="183"/>
      <c r="CAB82" s="183"/>
      <c r="CAC82" s="183"/>
      <c r="CAD82" s="183"/>
      <c r="CAE82" s="183"/>
      <c r="CAF82" s="183"/>
      <c r="CAG82" s="183"/>
      <c r="CAH82" s="183"/>
      <c r="CAI82" s="183"/>
      <c r="CAJ82" s="183"/>
      <c r="CAK82" s="183"/>
      <c r="CAL82" s="183"/>
      <c r="CAM82" s="183"/>
      <c r="CAN82" s="183"/>
      <c r="CAO82" s="183"/>
      <c r="CAP82" s="183"/>
      <c r="CAQ82" s="183"/>
      <c r="CAR82" s="183"/>
      <c r="CAS82" s="183"/>
      <c r="CAT82" s="183"/>
      <c r="CAU82" s="183"/>
      <c r="CAV82" s="183"/>
      <c r="CAW82" s="183"/>
      <c r="CAX82" s="183"/>
      <c r="CAY82" s="183"/>
      <c r="CAZ82" s="183"/>
      <c r="CBA82" s="183"/>
      <c r="CBB82" s="183"/>
      <c r="CBC82" s="183"/>
      <c r="CBD82" s="183"/>
      <c r="CBE82" s="183"/>
      <c r="CBF82" s="183"/>
      <c r="CBG82" s="183"/>
      <c r="CBH82" s="183"/>
      <c r="CBI82" s="183"/>
      <c r="CBJ82" s="183"/>
      <c r="CBK82" s="183"/>
      <c r="CBL82" s="183"/>
      <c r="CBM82" s="183"/>
      <c r="CBN82" s="183"/>
      <c r="CBO82" s="183"/>
      <c r="CBP82" s="183"/>
      <c r="CBQ82" s="183"/>
      <c r="CBR82" s="183"/>
      <c r="CBS82" s="183"/>
      <c r="CBT82" s="183"/>
      <c r="CBU82" s="183"/>
      <c r="CBV82" s="183"/>
      <c r="CBW82" s="183"/>
      <c r="CBX82" s="183"/>
      <c r="CBY82" s="183"/>
      <c r="CBZ82" s="183"/>
      <c r="CCA82" s="183"/>
      <c r="CCB82" s="183"/>
      <c r="CCC82" s="183"/>
      <c r="CCD82" s="183"/>
      <c r="CCE82" s="183"/>
      <c r="CCF82" s="183"/>
      <c r="CCG82" s="183"/>
      <c r="CCH82" s="183"/>
      <c r="CCI82" s="183"/>
      <c r="CCJ82" s="183"/>
      <c r="CCK82" s="183"/>
      <c r="CCL82" s="183"/>
      <c r="CCM82" s="183"/>
      <c r="CCN82" s="183"/>
      <c r="CCO82" s="183"/>
      <c r="CCP82" s="183"/>
      <c r="CCQ82" s="183"/>
      <c r="CCR82" s="183"/>
      <c r="CCS82" s="183"/>
      <c r="CCT82" s="183"/>
      <c r="CCU82" s="183"/>
      <c r="CCV82" s="183"/>
      <c r="CCW82" s="183"/>
      <c r="CCX82" s="183"/>
      <c r="CCY82" s="183"/>
      <c r="CCZ82" s="183"/>
      <c r="CDA82" s="183"/>
      <c r="CDB82" s="183"/>
      <c r="CDC82" s="183"/>
      <c r="CDD82" s="183"/>
      <c r="CDE82" s="183"/>
      <c r="CDF82" s="183"/>
      <c r="CDG82" s="183"/>
      <c r="CDH82" s="183"/>
      <c r="CDI82" s="183"/>
      <c r="CDJ82" s="183"/>
      <c r="CDK82" s="183"/>
      <c r="CDL82" s="183"/>
      <c r="CDM82" s="183"/>
      <c r="CDN82" s="183"/>
      <c r="CDO82" s="183"/>
      <c r="CDP82" s="183"/>
      <c r="CDQ82" s="183"/>
      <c r="CDR82" s="183"/>
      <c r="CDS82" s="183"/>
      <c r="CDT82" s="183"/>
      <c r="CDU82" s="183"/>
      <c r="CDV82" s="183"/>
      <c r="CDW82" s="183"/>
      <c r="CDX82" s="183"/>
      <c r="CDY82" s="183"/>
      <c r="CDZ82" s="183"/>
      <c r="CEA82" s="183"/>
      <c r="CEB82" s="183"/>
      <c r="CEC82" s="183"/>
      <c r="CED82" s="183"/>
      <c r="CEE82" s="183"/>
      <c r="CEF82" s="183"/>
      <c r="CEG82" s="183"/>
      <c r="CEH82" s="183"/>
      <c r="CEI82" s="183"/>
      <c r="CEJ82" s="183"/>
      <c r="CEK82" s="183"/>
      <c r="CEL82" s="183"/>
      <c r="CEM82" s="183"/>
      <c r="CEN82" s="183"/>
      <c r="CEO82" s="183"/>
      <c r="CEP82" s="183"/>
      <c r="CEQ82" s="183"/>
      <c r="CER82" s="183"/>
      <c r="CES82" s="183"/>
      <c r="CET82" s="183"/>
      <c r="CEU82" s="183"/>
      <c r="CEV82" s="183"/>
      <c r="CEW82" s="183"/>
      <c r="CEX82" s="183"/>
      <c r="CEY82" s="183"/>
      <c r="CEZ82" s="183"/>
      <c r="CFA82" s="183"/>
      <c r="CFB82" s="183"/>
      <c r="CFC82" s="183"/>
      <c r="CFD82" s="183"/>
      <c r="CFE82" s="183"/>
      <c r="CFF82" s="183"/>
      <c r="CFG82" s="183"/>
      <c r="CFH82" s="183"/>
      <c r="CFI82" s="183"/>
      <c r="CFJ82" s="183"/>
      <c r="CFK82" s="183"/>
      <c r="CFL82" s="183"/>
      <c r="CFM82" s="183"/>
      <c r="CFN82" s="183"/>
      <c r="CFO82" s="183"/>
      <c r="CFP82" s="183"/>
      <c r="CFQ82" s="183"/>
      <c r="CFR82" s="183"/>
      <c r="CFS82" s="183"/>
      <c r="CFT82" s="183"/>
      <c r="CFU82" s="183"/>
      <c r="CFV82" s="183"/>
      <c r="CFW82" s="183"/>
      <c r="CFX82" s="183"/>
      <c r="CFY82" s="183"/>
      <c r="CFZ82" s="183"/>
      <c r="CGA82" s="183"/>
      <c r="CGB82" s="183"/>
      <c r="CGC82" s="183"/>
      <c r="CGD82" s="183"/>
      <c r="CGE82" s="183"/>
      <c r="CGF82" s="183"/>
      <c r="CGG82" s="183"/>
      <c r="CGH82" s="183"/>
      <c r="CGI82" s="183"/>
      <c r="CGJ82" s="183"/>
      <c r="CGK82" s="183"/>
      <c r="CGL82" s="183"/>
      <c r="CGM82" s="183"/>
      <c r="CGN82" s="183"/>
      <c r="CGO82" s="183"/>
      <c r="CGP82" s="183"/>
      <c r="CGQ82" s="183"/>
      <c r="CGR82" s="183"/>
      <c r="CGS82" s="183"/>
      <c r="CGT82" s="183"/>
      <c r="CGU82" s="183"/>
      <c r="CGV82" s="183"/>
      <c r="CGW82" s="183"/>
      <c r="CGX82" s="183"/>
      <c r="CGY82" s="183"/>
      <c r="CGZ82" s="183"/>
      <c r="CHA82" s="183"/>
      <c r="CHB82" s="183"/>
      <c r="CHC82" s="183"/>
      <c r="CHD82" s="183"/>
      <c r="CHE82" s="183"/>
      <c r="CHF82" s="183"/>
      <c r="CHG82" s="183"/>
      <c r="CHH82" s="183"/>
      <c r="CHI82" s="183"/>
      <c r="CHJ82" s="183"/>
      <c r="CHK82" s="183"/>
      <c r="CHL82" s="183"/>
      <c r="CHM82" s="183"/>
      <c r="CHN82" s="183"/>
      <c r="CHO82" s="183"/>
      <c r="CHP82" s="183"/>
      <c r="CHQ82" s="183"/>
      <c r="CHR82" s="183"/>
      <c r="CHS82" s="183"/>
      <c r="CHT82" s="183"/>
      <c r="CHU82" s="183"/>
      <c r="CHV82" s="183"/>
      <c r="CHW82" s="183"/>
      <c r="CHX82" s="183"/>
      <c r="CHY82" s="183"/>
      <c r="CHZ82" s="183"/>
      <c r="CIA82" s="183"/>
      <c r="CIB82" s="183"/>
      <c r="CIC82" s="183"/>
      <c r="CID82" s="183"/>
      <c r="CIE82" s="183"/>
      <c r="CIF82" s="183"/>
      <c r="CIG82" s="183"/>
      <c r="CIH82" s="183"/>
      <c r="CII82" s="183"/>
      <c r="CIJ82" s="183"/>
      <c r="CIK82" s="183"/>
      <c r="CIL82" s="183"/>
      <c r="CIM82" s="183"/>
      <c r="CIN82" s="183"/>
      <c r="CIO82" s="183"/>
      <c r="CIP82" s="183"/>
      <c r="CIQ82" s="183"/>
      <c r="CIR82" s="183"/>
      <c r="CIS82" s="183"/>
      <c r="CIT82" s="183"/>
      <c r="CIU82" s="183"/>
      <c r="CIV82" s="183"/>
      <c r="CIW82" s="183"/>
      <c r="CIX82" s="183"/>
      <c r="CIY82" s="183"/>
      <c r="CIZ82" s="183"/>
      <c r="CJA82" s="183"/>
      <c r="CJB82" s="183"/>
      <c r="CJC82" s="183"/>
      <c r="CJD82" s="183"/>
      <c r="CJE82" s="183"/>
      <c r="CJF82" s="183"/>
      <c r="CJG82" s="183"/>
      <c r="CJH82" s="183"/>
      <c r="CJI82" s="183"/>
      <c r="CJJ82" s="183"/>
      <c r="CJK82" s="183"/>
      <c r="CJL82" s="183"/>
      <c r="CJM82" s="183"/>
      <c r="CJN82" s="183"/>
      <c r="CJO82" s="183"/>
      <c r="CJP82" s="183"/>
      <c r="CJQ82" s="183"/>
      <c r="CJR82" s="183"/>
      <c r="CJS82" s="183"/>
      <c r="CJT82" s="183"/>
      <c r="CJU82" s="183"/>
      <c r="CJV82" s="183"/>
      <c r="CJW82" s="183"/>
      <c r="CJX82" s="183"/>
      <c r="CJY82" s="183"/>
      <c r="CJZ82" s="183"/>
      <c r="CKA82" s="183"/>
      <c r="CKB82" s="183"/>
      <c r="CKC82" s="183"/>
      <c r="CKD82" s="183"/>
      <c r="CKE82" s="183"/>
      <c r="CKF82" s="183"/>
      <c r="CKG82" s="183"/>
      <c r="CKH82" s="183"/>
      <c r="CKI82" s="183"/>
      <c r="CKJ82" s="183"/>
      <c r="CKK82" s="183"/>
      <c r="CKL82" s="183"/>
      <c r="CKM82" s="183"/>
      <c r="CKN82" s="183"/>
      <c r="CKO82" s="183"/>
      <c r="CKP82" s="183"/>
      <c r="CKQ82" s="183"/>
      <c r="CKR82" s="183"/>
      <c r="CKS82" s="183"/>
      <c r="CKT82" s="183"/>
      <c r="CKU82" s="183"/>
      <c r="CKV82" s="183"/>
      <c r="CKW82" s="183"/>
      <c r="CKX82" s="183"/>
      <c r="CKY82" s="183"/>
      <c r="CKZ82" s="183"/>
      <c r="CLA82" s="183"/>
      <c r="CLB82" s="183"/>
      <c r="CLC82" s="183"/>
      <c r="CLD82" s="183"/>
      <c r="CLE82" s="183"/>
      <c r="CLF82" s="183"/>
      <c r="CLG82" s="183"/>
      <c r="CLH82" s="183"/>
      <c r="CLI82" s="183"/>
      <c r="CLJ82" s="183"/>
      <c r="CLK82" s="183"/>
      <c r="CLL82" s="183"/>
      <c r="CLM82" s="183"/>
      <c r="CLN82" s="183"/>
      <c r="CLO82" s="183"/>
      <c r="CLP82" s="183"/>
      <c r="CLQ82" s="183"/>
      <c r="CLR82" s="183"/>
      <c r="CLS82" s="183"/>
      <c r="CLT82" s="183"/>
      <c r="CLU82" s="183"/>
      <c r="CLV82" s="183"/>
      <c r="CLW82" s="183"/>
      <c r="CLX82" s="183"/>
      <c r="CLY82" s="183"/>
      <c r="CLZ82" s="183"/>
      <c r="CMA82" s="183"/>
      <c r="CMB82" s="183"/>
      <c r="CMC82" s="183"/>
      <c r="CMD82" s="183"/>
      <c r="CME82" s="183"/>
      <c r="CMF82" s="183"/>
      <c r="CMG82" s="183"/>
      <c r="CMH82" s="183"/>
      <c r="CMI82" s="183"/>
      <c r="CMJ82" s="183"/>
      <c r="CMK82" s="183"/>
      <c r="CML82" s="183"/>
      <c r="CMM82" s="183"/>
      <c r="CMN82" s="183"/>
      <c r="CMO82" s="183"/>
      <c r="CMP82" s="183"/>
      <c r="CMQ82" s="183"/>
      <c r="CMR82" s="183"/>
      <c r="CMS82" s="183"/>
      <c r="CMT82" s="183"/>
      <c r="CMU82" s="183"/>
      <c r="CMV82" s="183"/>
      <c r="CMW82" s="183"/>
      <c r="CMX82" s="183"/>
      <c r="CMY82" s="183"/>
      <c r="CMZ82" s="183"/>
      <c r="CNA82" s="183"/>
      <c r="CNB82" s="183"/>
      <c r="CNC82" s="183"/>
      <c r="CND82" s="183"/>
      <c r="CNE82" s="183"/>
      <c r="CNF82" s="183"/>
      <c r="CNG82" s="183"/>
      <c r="CNH82" s="183"/>
      <c r="CNI82" s="183"/>
      <c r="CNJ82" s="183"/>
      <c r="CNK82" s="183"/>
      <c r="CNL82" s="183"/>
      <c r="CNM82" s="183"/>
      <c r="CNN82" s="183"/>
      <c r="CNO82" s="183"/>
      <c r="CNP82" s="183"/>
      <c r="CNQ82" s="183"/>
      <c r="CNR82" s="183"/>
      <c r="CNS82" s="183"/>
      <c r="CNT82" s="183"/>
      <c r="CNU82" s="183"/>
      <c r="CNV82" s="183"/>
      <c r="CNW82" s="183"/>
      <c r="CNX82" s="183"/>
      <c r="CNY82" s="183"/>
      <c r="CNZ82" s="183"/>
      <c r="COA82" s="183"/>
      <c r="COB82" s="183"/>
      <c r="COC82" s="183"/>
      <c r="COD82" s="183"/>
      <c r="COE82" s="183"/>
      <c r="COF82" s="183"/>
      <c r="COG82" s="183"/>
      <c r="COH82" s="183"/>
      <c r="COI82" s="183"/>
      <c r="COJ82" s="183"/>
      <c r="COK82" s="183"/>
      <c r="COL82" s="183"/>
      <c r="COM82" s="183"/>
      <c r="CON82" s="183"/>
      <c r="COO82" s="183"/>
      <c r="COP82" s="183"/>
      <c r="COQ82" s="183"/>
      <c r="COR82" s="183"/>
      <c r="COS82" s="183"/>
      <c r="COT82" s="183"/>
      <c r="COU82" s="183"/>
      <c r="COV82" s="183"/>
      <c r="COW82" s="183"/>
      <c r="COX82" s="183"/>
    </row>
    <row r="83" spans="1:2442" s="293" customFormat="1" ht="18.95" customHeight="1">
      <c r="A83" s="281"/>
      <c r="B83" s="310"/>
      <c r="C83" s="283"/>
      <c r="D83" s="281"/>
      <c r="E83" s="284"/>
      <c r="F83" s="285"/>
      <c r="G83" s="285"/>
      <c r="H83" s="309"/>
      <c r="I83" s="288"/>
      <c r="K83" s="298"/>
      <c r="L83" s="298"/>
      <c r="M83" s="298"/>
      <c r="N83" s="272"/>
      <c r="O83" s="264"/>
      <c r="P83" s="265"/>
      <c r="Q83" s="266"/>
      <c r="R83" s="266"/>
      <c r="S83" s="264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183"/>
      <c r="AK83" s="183"/>
      <c r="AL83" s="183"/>
      <c r="AM83" s="183"/>
      <c r="AN83" s="183"/>
      <c r="AO83" s="183"/>
      <c r="AP83" s="183"/>
      <c r="AQ83" s="183"/>
      <c r="AR83" s="183"/>
      <c r="AS83" s="183"/>
      <c r="AT83" s="183"/>
      <c r="AU83" s="183"/>
      <c r="AV83" s="183"/>
      <c r="AW83" s="183"/>
      <c r="AX83" s="183"/>
      <c r="AY83" s="183"/>
      <c r="AZ83" s="183"/>
      <c r="BA83" s="183"/>
      <c r="BB83" s="183"/>
      <c r="BC83" s="183"/>
      <c r="BD83" s="183"/>
      <c r="BE83" s="183"/>
      <c r="BF83" s="183"/>
      <c r="BG83" s="183"/>
      <c r="BH83" s="183"/>
      <c r="BI83" s="183"/>
      <c r="BJ83" s="183"/>
      <c r="BK83" s="183"/>
      <c r="BL83" s="183"/>
      <c r="BM83" s="183"/>
      <c r="BN83" s="183"/>
      <c r="BO83" s="183"/>
      <c r="BP83" s="183"/>
      <c r="BQ83" s="183"/>
      <c r="BR83" s="183"/>
      <c r="BS83" s="183"/>
      <c r="BT83" s="183"/>
      <c r="BU83" s="183"/>
      <c r="BV83" s="183"/>
      <c r="BW83" s="183"/>
      <c r="BX83" s="183"/>
      <c r="BY83" s="183"/>
      <c r="BZ83" s="183"/>
      <c r="CA83" s="183"/>
      <c r="CB83" s="183"/>
      <c r="CC83" s="183"/>
      <c r="CD83" s="183"/>
      <c r="CE83" s="183"/>
      <c r="CF83" s="183"/>
      <c r="CG83" s="183"/>
      <c r="CH83" s="183"/>
      <c r="CI83" s="183"/>
      <c r="CJ83" s="183"/>
      <c r="CK83" s="183"/>
      <c r="CL83" s="183"/>
      <c r="CM83" s="183"/>
      <c r="CN83" s="183"/>
      <c r="CO83" s="183"/>
      <c r="CP83" s="183"/>
      <c r="CQ83" s="183"/>
      <c r="CR83" s="183"/>
      <c r="CS83" s="183"/>
      <c r="CT83" s="183"/>
      <c r="CU83" s="183"/>
      <c r="CV83" s="183"/>
      <c r="CW83" s="183"/>
      <c r="CX83" s="183"/>
      <c r="CY83" s="183"/>
      <c r="CZ83" s="183"/>
      <c r="DA83" s="183"/>
      <c r="DB83" s="183"/>
      <c r="DC83" s="183"/>
      <c r="DD83" s="183"/>
      <c r="DE83" s="183"/>
      <c r="DF83" s="183"/>
      <c r="DG83" s="183"/>
      <c r="DH83" s="183"/>
      <c r="DI83" s="183"/>
      <c r="DJ83" s="183"/>
      <c r="DK83" s="183"/>
      <c r="DL83" s="183"/>
      <c r="DM83" s="183"/>
      <c r="DN83" s="183"/>
      <c r="DO83" s="183"/>
      <c r="DP83" s="183"/>
      <c r="DQ83" s="183"/>
      <c r="DR83" s="183"/>
      <c r="DS83" s="183"/>
      <c r="DT83" s="183"/>
      <c r="DU83" s="183"/>
      <c r="DV83" s="183"/>
      <c r="DW83" s="183"/>
      <c r="DX83" s="183"/>
      <c r="DY83" s="183"/>
      <c r="DZ83" s="183"/>
      <c r="EA83" s="183"/>
      <c r="EB83" s="183"/>
      <c r="EC83" s="183"/>
      <c r="ED83" s="183"/>
      <c r="EE83" s="183"/>
      <c r="EF83" s="183"/>
      <c r="EG83" s="183"/>
      <c r="EH83" s="183"/>
      <c r="EI83" s="183"/>
      <c r="EJ83" s="183"/>
      <c r="EK83" s="183"/>
      <c r="EL83" s="183"/>
      <c r="EM83" s="183"/>
      <c r="EN83" s="183"/>
      <c r="EO83" s="183"/>
      <c r="EP83" s="183"/>
      <c r="EQ83" s="183"/>
      <c r="ER83" s="183"/>
      <c r="ES83" s="183"/>
      <c r="ET83" s="183"/>
      <c r="EU83" s="183"/>
      <c r="EV83" s="183"/>
      <c r="EW83" s="183"/>
      <c r="EX83" s="183"/>
      <c r="EY83" s="183"/>
      <c r="EZ83" s="183"/>
      <c r="FA83" s="183"/>
      <c r="FB83" s="183"/>
      <c r="FC83" s="183"/>
      <c r="FD83" s="183"/>
      <c r="FE83" s="183"/>
      <c r="FF83" s="183"/>
      <c r="FG83" s="183"/>
      <c r="FH83" s="183"/>
      <c r="FI83" s="183"/>
      <c r="FJ83" s="183"/>
      <c r="FK83" s="183"/>
      <c r="FL83" s="183"/>
      <c r="FM83" s="183"/>
      <c r="FN83" s="183"/>
      <c r="FO83" s="183"/>
      <c r="FP83" s="183"/>
      <c r="FQ83" s="183"/>
      <c r="FR83" s="183"/>
      <c r="FS83" s="183"/>
      <c r="FT83" s="183"/>
      <c r="FU83" s="183"/>
      <c r="FV83" s="183"/>
      <c r="FW83" s="183"/>
      <c r="FX83" s="183"/>
      <c r="FY83" s="183"/>
      <c r="FZ83" s="183"/>
      <c r="GA83" s="183"/>
      <c r="GB83" s="183"/>
      <c r="GC83" s="183"/>
      <c r="GD83" s="183"/>
      <c r="GE83" s="183"/>
      <c r="GF83" s="183"/>
      <c r="GG83" s="183"/>
      <c r="GH83" s="183"/>
      <c r="GI83" s="183"/>
      <c r="GJ83" s="183"/>
      <c r="GK83" s="183"/>
      <c r="GL83" s="183"/>
      <c r="GM83" s="183"/>
      <c r="GN83" s="183"/>
      <c r="GO83" s="183"/>
      <c r="GP83" s="183"/>
      <c r="GQ83" s="183"/>
      <c r="GR83" s="183"/>
      <c r="GS83" s="183"/>
      <c r="GT83" s="183"/>
      <c r="GU83" s="183"/>
      <c r="GV83" s="183"/>
      <c r="GW83" s="183"/>
      <c r="GX83" s="183"/>
      <c r="GY83" s="183"/>
      <c r="GZ83" s="183"/>
      <c r="HA83" s="183"/>
      <c r="HB83" s="183"/>
      <c r="HC83" s="183"/>
      <c r="HD83" s="183"/>
      <c r="HE83" s="183"/>
      <c r="HF83" s="183"/>
      <c r="HG83" s="183"/>
      <c r="HH83" s="183"/>
      <c r="HI83" s="183"/>
      <c r="HJ83" s="183"/>
      <c r="HK83" s="183"/>
      <c r="HL83" s="183"/>
      <c r="HM83" s="183"/>
      <c r="HN83" s="183"/>
      <c r="HO83" s="183"/>
      <c r="HP83" s="183"/>
      <c r="HQ83" s="183"/>
      <c r="HR83" s="183"/>
      <c r="HS83" s="183"/>
      <c r="HT83" s="183"/>
      <c r="HU83" s="183"/>
      <c r="HV83" s="183"/>
      <c r="HW83" s="183"/>
      <c r="HX83" s="183"/>
      <c r="HY83" s="183"/>
      <c r="HZ83" s="183"/>
      <c r="IA83" s="183"/>
      <c r="IB83" s="183"/>
      <c r="IC83" s="183"/>
      <c r="ID83" s="183"/>
      <c r="IE83" s="183"/>
      <c r="IF83" s="183"/>
      <c r="IG83" s="183"/>
      <c r="IH83" s="183"/>
      <c r="II83" s="183"/>
      <c r="IJ83" s="183"/>
      <c r="IK83" s="183"/>
      <c r="IL83" s="183"/>
      <c r="IM83" s="183"/>
      <c r="IN83" s="183"/>
      <c r="IO83" s="183"/>
      <c r="IP83" s="183"/>
      <c r="IQ83" s="183"/>
      <c r="IR83" s="183"/>
      <c r="IS83" s="183"/>
      <c r="IT83" s="183"/>
      <c r="IU83" s="183"/>
      <c r="IV83" s="183"/>
      <c r="IW83" s="183"/>
      <c r="IX83" s="183"/>
      <c r="IY83" s="183"/>
      <c r="IZ83" s="183"/>
      <c r="JA83" s="183"/>
      <c r="JB83" s="183"/>
      <c r="JC83" s="183"/>
      <c r="JD83" s="183"/>
      <c r="JE83" s="183"/>
      <c r="JF83" s="183"/>
      <c r="JG83" s="183"/>
      <c r="JH83" s="183"/>
      <c r="JI83" s="183"/>
      <c r="JJ83" s="183"/>
      <c r="JK83" s="183"/>
      <c r="JL83" s="183"/>
      <c r="JM83" s="183"/>
      <c r="JN83" s="183"/>
      <c r="JO83" s="183"/>
      <c r="JP83" s="183"/>
      <c r="JQ83" s="183"/>
      <c r="JR83" s="183"/>
      <c r="JS83" s="183"/>
      <c r="JT83" s="183"/>
      <c r="JU83" s="183"/>
      <c r="JV83" s="183"/>
      <c r="JW83" s="183"/>
      <c r="JX83" s="183"/>
      <c r="JY83" s="183"/>
      <c r="JZ83" s="183"/>
      <c r="KA83" s="183"/>
      <c r="KB83" s="183"/>
      <c r="KC83" s="183"/>
      <c r="KD83" s="183"/>
      <c r="KE83" s="183"/>
      <c r="KF83" s="183"/>
      <c r="KG83" s="183"/>
      <c r="KH83" s="183"/>
      <c r="KI83" s="183"/>
      <c r="KJ83" s="183"/>
      <c r="KK83" s="183"/>
      <c r="KL83" s="183"/>
      <c r="KM83" s="183"/>
      <c r="KN83" s="183"/>
      <c r="KO83" s="183"/>
      <c r="KP83" s="183"/>
      <c r="KQ83" s="183"/>
      <c r="KR83" s="183"/>
      <c r="KS83" s="183"/>
      <c r="KT83" s="183"/>
      <c r="KU83" s="183"/>
      <c r="KV83" s="183"/>
      <c r="KW83" s="183"/>
      <c r="KX83" s="183"/>
      <c r="KY83" s="183"/>
      <c r="KZ83" s="183"/>
      <c r="LA83" s="183"/>
      <c r="LB83" s="183"/>
      <c r="LC83" s="183"/>
      <c r="LD83" s="183"/>
      <c r="LE83" s="183"/>
      <c r="LF83" s="183"/>
      <c r="LG83" s="183"/>
      <c r="LH83" s="183"/>
      <c r="LI83" s="183"/>
      <c r="LJ83" s="183"/>
      <c r="LK83" s="183"/>
      <c r="LL83" s="183"/>
      <c r="LM83" s="183"/>
      <c r="LN83" s="183"/>
      <c r="LO83" s="183"/>
      <c r="LP83" s="183"/>
      <c r="LQ83" s="183"/>
      <c r="LR83" s="183"/>
      <c r="LS83" s="183"/>
      <c r="LT83" s="183"/>
      <c r="LU83" s="183"/>
      <c r="LV83" s="183"/>
      <c r="LW83" s="183"/>
      <c r="LX83" s="183"/>
      <c r="LY83" s="183"/>
      <c r="LZ83" s="183"/>
      <c r="MA83" s="183"/>
      <c r="MB83" s="183"/>
      <c r="MC83" s="183"/>
      <c r="MD83" s="183"/>
      <c r="ME83" s="183"/>
      <c r="MF83" s="183"/>
      <c r="MG83" s="183"/>
      <c r="MH83" s="183"/>
      <c r="MI83" s="183"/>
      <c r="MJ83" s="183"/>
      <c r="MK83" s="183"/>
      <c r="ML83" s="183"/>
      <c r="MM83" s="183"/>
      <c r="MN83" s="183"/>
      <c r="MO83" s="183"/>
      <c r="MP83" s="183"/>
      <c r="MQ83" s="183"/>
      <c r="MR83" s="183"/>
      <c r="MS83" s="183"/>
      <c r="MT83" s="183"/>
      <c r="MU83" s="183"/>
      <c r="MV83" s="183"/>
      <c r="MW83" s="183"/>
      <c r="MX83" s="183"/>
      <c r="MY83" s="183"/>
      <c r="MZ83" s="183"/>
      <c r="NA83" s="183"/>
      <c r="NB83" s="183"/>
      <c r="NC83" s="183"/>
      <c r="ND83" s="183"/>
      <c r="NE83" s="183"/>
      <c r="NF83" s="183"/>
      <c r="NG83" s="183"/>
      <c r="NH83" s="183"/>
      <c r="NI83" s="183"/>
      <c r="NJ83" s="183"/>
      <c r="NK83" s="183"/>
      <c r="NL83" s="183"/>
      <c r="NM83" s="183"/>
      <c r="NN83" s="183"/>
      <c r="NO83" s="183"/>
      <c r="NP83" s="183"/>
      <c r="NQ83" s="183"/>
      <c r="NR83" s="183"/>
      <c r="NS83" s="183"/>
      <c r="NT83" s="183"/>
      <c r="NU83" s="183"/>
      <c r="NV83" s="183"/>
      <c r="NW83" s="183"/>
      <c r="NX83" s="183"/>
      <c r="NY83" s="183"/>
      <c r="NZ83" s="183"/>
      <c r="OA83" s="183"/>
      <c r="OB83" s="183"/>
      <c r="OC83" s="183"/>
      <c r="OD83" s="183"/>
      <c r="OE83" s="183"/>
      <c r="OF83" s="183"/>
      <c r="OG83" s="183"/>
      <c r="OH83" s="183"/>
      <c r="OI83" s="183"/>
      <c r="OJ83" s="183"/>
      <c r="OK83" s="183"/>
      <c r="OL83" s="183"/>
      <c r="OM83" s="183"/>
      <c r="ON83" s="183"/>
      <c r="OO83" s="183"/>
      <c r="OP83" s="183"/>
      <c r="OQ83" s="183"/>
      <c r="OR83" s="183"/>
      <c r="OS83" s="183"/>
      <c r="OT83" s="183"/>
      <c r="OU83" s="183"/>
      <c r="OV83" s="183"/>
      <c r="OW83" s="183"/>
      <c r="OX83" s="183"/>
      <c r="OY83" s="183"/>
      <c r="OZ83" s="183"/>
      <c r="PA83" s="183"/>
      <c r="PB83" s="183"/>
      <c r="PC83" s="183"/>
      <c r="PD83" s="183"/>
      <c r="PE83" s="183"/>
      <c r="PF83" s="183"/>
      <c r="PG83" s="183"/>
      <c r="PH83" s="183"/>
      <c r="PI83" s="183"/>
      <c r="PJ83" s="183"/>
      <c r="PK83" s="183"/>
      <c r="PL83" s="183"/>
      <c r="PM83" s="183"/>
      <c r="PN83" s="183"/>
      <c r="PO83" s="183"/>
      <c r="PP83" s="183"/>
      <c r="PQ83" s="183"/>
      <c r="PR83" s="183"/>
      <c r="PS83" s="183"/>
      <c r="PT83" s="183"/>
      <c r="PU83" s="183"/>
      <c r="PV83" s="183"/>
      <c r="PW83" s="183"/>
      <c r="PX83" s="183"/>
      <c r="PY83" s="183"/>
      <c r="PZ83" s="183"/>
      <c r="QA83" s="183"/>
      <c r="QB83" s="183"/>
      <c r="QC83" s="183"/>
      <c r="QD83" s="183"/>
      <c r="QE83" s="183"/>
      <c r="QF83" s="183"/>
      <c r="QG83" s="183"/>
      <c r="QH83" s="183"/>
      <c r="QI83" s="183"/>
      <c r="QJ83" s="183"/>
      <c r="QK83" s="183"/>
      <c r="QL83" s="183"/>
      <c r="QM83" s="183"/>
      <c r="QN83" s="183"/>
      <c r="QO83" s="183"/>
      <c r="QP83" s="183"/>
      <c r="QQ83" s="183"/>
      <c r="QR83" s="183"/>
      <c r="QS83" s="183"/>
      <c r="QT83" s="183"/>
      <c r="QU83" s="183"/>
      <c r="QV83" s="183"/>
      <c r="QW83" s="183"/>
      <c r="QX83" s="183"/>
      <c r="QY83" s="183"/>
      <c r="QZ83" s="183"/>
      <c r="RA83" s="183"/>
      <c r="RB83" s="183"/>
      <c r="RC83" s="183"/>
      <c r="RD83" s="183"/>
      <c r="RE83" s="183"/>
      <c r="RF83" s="183"/>
      <c r="RG83" s="183"/>
      <c r="RH83" s="183"/>
      <c r="RI83" s="183"/>
      <c r="RJ83" s="183"/>
      <c r="RK83" s="183"/>
      <c r="RL83" s="183"/>
      <c r="RM83" s="183"/>
      <c r="RN83" s="183"/>
      <c r="RO83" s="183"/>
      <c r="RP83" s="183"/>
      <c r="RQ83" s="183"/>
      <c r="RR83" s="183"/>
      <c r="RS83" s="183"/>
      <c r="RT83" s="183"/>
      <c r="RU83" s="183"/>
      <c r="RV83" s="183"/>
      <c r="RW83" s="183"/>
      <c r="RX83" s="183"/>
      <c r="RY83" s="183"/>
      <c r="RZ83" s="183"/>
      <c r="SA83" s="183"/>
      <c r="SB83" s="183"/>
      <c r="SC83" s="183"/>
      <c r="SD83" s="183"/>
      <c r="SE83" s="183"/>
      <c r="SF83" s="183"/>
      <c r="SG83" s="183"/>
      <c r="SH83" s="183"/>
      <c r="SI83" s="183"/>
      <c r="SJ83" s="183"/>
      <c r="SK83" s="183"/>
      <c r="SL83" s="183"/>
      <c r="SM83" s="183"/>
      <c r="SN83" s="183"/>
      <c r="SO83" s="183"/>
      <c r="SP83" s="183"/>
      <c r="SQ83" s="183"/>
      <c r="SR83" s="183"/>
      <c r="SS83" s="183"/>
      <c r="ST83" s="183"/>
      <c r="SU83" s="183"/>
      <c r="SV83" s="183"/>
      <c r="SW83" s="183"/>
      <c r="SX83" s="183"/>
      <c r="SY83" s="183"/>
      <c r="SZ83" s="183"/>
      <c r="TA83" s="183"/>
      <c r="TB83" s="183"/>
      <c r="TC83" s="183"/>
      <c r="TD83" s="183"/>
      <c r="TE83" s="183"/>
      <c r="TF83" s="183"/>
      <c r="TG83" s="183"/>
      <c r="TH83" s="183"/>
      <c r="TI83" s="183"/>
      <c r="TJ83" s="183"/>
      <c r="TK83" s="183"/>
      <c r="TL83" s="183"/>
      <c r="TM83" s="183"/>
      <c r="TN83" s="183"/>
      <c r="TO83" s="183"/>
      <c r="TP83" s="183"/>
      <c r="TQ83" s="183"/>
      <c r="TR83" s="183"/>
      <c r="TS83" s="183"/>
      <c r="TT83" s="183"/>
      <c r="TU83" s="183"/>
      <c r="TV83" s="183"/>
      <c r="TW83" s="183"/>
      <c r="TX83" s="183"/>
      <c r="TY83" s="183"/>
      <c r="TZ83" s="183"/>
      <c r="UA83" s="183"/>
      <c r="UB83" s="183"/>
      <c r="UC83" s="183"/>
      <c r="UD83" s="183"/>
      <c r="UE83" s="183"/>
      <c r="UF83" s="183"/>
      <c r="UG83" s="183"/>
      <c r="UH83" s="183"/>
      <c r="UI83" s="183"/>
      <c r="UJ83" s="183"/>
      <c r="UK83" s="183"/>
      <c r="UL83" s="183"/>
      <c r="UM83" s="183"/>
      <c r="UN83" s="183"/>
      <c r="UO83" s="183"/>
      <c r="UP83" s="183"/>
      <c r="UQ83" s="183"/>
      <c r="UR83" s="183"/>
      <c r="US83" s="183"/>
      <c r="UT83" s="183"/>
      <c r="UU83" s="183"/>
      <c r="UV83" s="183"/>
      <c r="UW83" s="183"/>
      <c r="UX83" s="183"/>
      <c r="UY83" s="183"/>
      <c r="UZ83" s="183"/>
      <c r="VA83" s="183"/>
      <c r="VB83" s="183"/>
      <c r="VC83" s="183"/>
      <c r="VD83" s="183"/>
      <c r="VE83" s="183"/>
      <c r="VF83" s="183"/>
      <c r="VG83" s="183"/>
      <c r="VH83" s="183"/>
      <c r="VI83" s="183"/>
      <c r="VJ83" s="183"/>
      <c r="VK83" s="183"/>
      <c r="VL83" s="183"/>
      <c r="VM83" s="183"/>
      <c r="VN83" s="183"/>
      <c r="VO83" s="183"/>
      <c r="VP83" s="183"/>
      <c r="VQ83" s="183"/>
      <c r="VR83" s="183"/>
      <c r="VS83" s="183"/>
      <c r="VT83" s="183"/>
      <c r="VU83" s="183"/>
      <c r="VV83" s="183"/>
      <c r="VW83" s="183"/>
      <c r="VX83" s="183"/>
      <c r="VY83" s="183"/>
      <c r="VZ83" s="183"/>
      <c r="WA83" s="183"/>
      <c r="WB83" s="183"/>
      <c r="WC83" s="183"/>
      <c r="WD83" s="183"/>
      <c r="WE83" s="183"/>
      <c r="WF83" s="183"/>
      <c r="WG83" s="183"/>
      <c r="WH83" s="183"/>
      <c r="WI83" s="183"/>
      <c r="WJ83" s="183"/>
      <c r="WK83" s="183"/>
      <c r="WL83" s="183"/>
      <c r="WM83" s="183"/>
      <c r="WN83" s="183"/>
      <c r="WO83" s="183"/>
      <c r="WP83" s="183"/>
      <c r="WQ83" s="183"/>
      <c r="WR83" s="183"/>
      <c r="WS83" s="183"/>
      <c r="WT83" s="183"/>
      <c r="WU83" s="183"/>
      <c r="WV83" s="183"/>
      <c r="WW83" s="183"/>
      <c r="WX83" s="183"/>
      <c r="WY83" s="183"/>
      <c r="WZ83" s="183"/>
      <c r="XA83" s="183"/>
      <c r="XB83" s="183"/>
      <c r="XC83" s="183"/>
      <c r="XD83" s="183"/>
      <c r="XE83" s="183"/>
      <c r="XF83" s="183"/>
      <c r="XG83" s="183"/>
      <c r="XH83" s="183"/>
      <c r="XI83" s="183"/>
      <c r="XJ83" s="183"/>
      <c r="XK83" s="183"/>
      <c r="XL83" s="183"/>
      <c r="XM83" s="183"/>
      <c r="XN83" s="183"/>
      <c r="XO83" s="183"/>
      <c r="XP83" s="183"/>
      <c r="XQ83" s="183"/>
      <c r="XR83" s="183"/>
      <c r="XS83" s="183"/>
      <c r="XT83" s="183"/>
      <c r="XU83" s="183"/>
      <c r="XV83" s="183"/>
      <c r="XW83" s="183"/>
      <c r="XX83" s="183"/>
      <c r="XY83" s="183"/>
      <c r="XZ83" s="183"/>
      <c r="YA83" s="183"/>
      <c r="YB83" s="183"/>
      <c r="YC83" s="183"/>
      <c r="YD83" s="183"/>
      <c r="YE83" s="183"/>
      <c r="YF83" s="183"/>
      <c r="YG83" s="183"/>
      <c r="YH83" s="183"/>
      <c r="YI83" s="183"/>
      <c r="YJ83" s="183"/>
      <c r="YK83" s="183"/>
      <c r="YL83" s="183"/>
      <c r="YM83" s="183"/>
      <c r="YN83" s="183"/>
      <c r="YO83" s="183"/>
      <c r="YP83" s="183"/>
      <c r="YQ83" s="183"/>
      <c r="YR83" s="183"/>
      <c r="YS83" s="183"/>
      <c r="YT83" s="183"/>
      <c r="YU83" s="183"/>
      <c r="YV83" s="183"/>
      <c r="YW83" s="183"/>
      <c r="YX83" s="183"/>
      <c r="YY83" s="183"/>
      <c r="YZ83" s="183"/>
      <c r="ZA83" s="183"/>
      <c r="ZB83" s="183"/>
      <c r="ZC83" s="183"/>
      <c r="ZD83" s="183"/>
      <c r="ZE83" s="183"/>
      <c r="ZF83" s="183"/>
      <c r="ZG83" s="183"/>
      <c r="ZH83" s="183"/>
      <c r="ZI83" s="183"/>
      <c r="ZJ83" s="183"/>
      <c r="ZK83" s="183"/>
      <c r="ZL83" s="183"/>
      <c r="ZM83" s="183"/>
      <c r="ZN83" s="183"/>
      <c r="ZO83" s="183"/>
      <c r="ZP83" s="183"/>
      <c r="ZQ83" s="183"/>
      <c r="ZR83" s="183"/>
      <c r="ZS83" s="183"/>
      <c r="ZT83" s="183"/>
      <c r="ZU83" s="183"/>
      <c r="ZV83" s="183"/>
      <c r="ZW83" s="183"/>
      <c r="ZX83" s="183"/>
      <c r="ZY83" s="183"/>
      <c r="ZZ83" s="183"/>
      <c r="AAA83" s="183"/>
      <c r="AAB83" s="183"/>
      <c r="AAC83" s="183"/>
      <c r="AAD83" s="183"/>
      <c r="AAE83" s="183"/>
      <c r="AAF83" s="183"/>
      <c r="AAG83" s="183"/>
      <c r="AAH83" s="183"/>
      <c r="AAI83" s="183"/>
      <c r="AAJ83" s="183"/>
      <c r="AAK83" s="183"/>
      <c r="AAL83" s="183"/>
      <c r="AAM83" s="183"/>
      <c r="AAN83" s="183"/>
      <c r="AAO83" s="183"/>
      <c r="AAP83" s="183"/>
      <c r="AAQ83" s="183"/>
      <c r="AAR83" s="183"/>
      <c r="AAS83" s="183"/>
      <c r="AAT83" s="183"/>
      <c r="AAU83" s="183"/>
      <c r="AAV83" s="183"/>
      <c r="AAW83" s="183"/>
      <c r="AAX83" s="183"/>
      <c r="AAY83" s="183"/>
      <c r="AAZ83" s="183"/>
      <c r="ABA83" s="183"/>
      <c r="ABB83" s="183"/>
      <c r="ABC83" s="183"/>
      <c r="ABD83" s="183"/>
      <c r="ABE83" s="183"/>
      <c r="ABF83" s="183"/>
      <c r="ABG83" s="183"/>
      <c r="ABH83" s="183"/>
      <c r="ABI83" s="183"/>
      <c r="ABJ83" s="183"/>
      <c r="ABK83" s="183"/>
      <c r="ABL83" s="183"/>
      <c r="ABM83" s="183"/>
      <c r="ABN83" s="183"/>
      <c r="ABO83" s="183"/>
      <c r="ABP83" s="183"/>
      <c r="ABQ83" s="183"/>
      <c r="ABR83" s="183"/>
      <c r="ABS83" s="183"/>
      <c r="ABT83" s="183"/>
      <c r="ABU83" s="183"/>
      <c r="ABV83" s="183"/>
      <c r="ABW83" s="183"/>
      <c r="ABX83" s="183"/>
      <c r="ABY83" s="183"/>
      <c r="ABZ83" s="183"/>
      <c r="ACA83" s="183"/>
      <c r="ACB83" s="183"/>
      <c r="ACC83" s="183"/>
      <c r="ACD83" s="183"/>
      <c r="ACE83" s="183"/>
      <c r="ACF83" s="183"/>
      <c r="ACG83" s="183"/>
      <c r="ACH83" s="183"/>
      <c r="ACI83" s="183"/>
      <c r="ACJ83" s="183"/>
      <c r="ACK83" s="183"/>
      <c r="ACL83" s="183"/>
      <c r="ACM83" s="183"/>
      <c r="ACN83" s="183"/>
      <c r="ACO83" s="183"/>
      <c r="ACP83" s="183"/>
      <c r="ACQ83" s="183"/>
      <c r="ACR83" s="183"/>
      <c r="ACS83" s="183"/>
      <c r="ACT83" s="183"/>
      <c r="ACU83" s="183"/>
      <c r="ACV83" s="183"/>
      <c r="ACW83" s="183"/>
      <c r="ACX83" s="183"/>
      <c r="ACY83" s="183"/>
      <c r="ACZ83" s="183"/>
      <c r="ADA83" s="183"/>
      <c r="ADB83" s="183"/>
      <c r="ADC83" s="183"/>
      <c r="ADD83" s="183"/>
      <c r="ADE83" s="183"/>
      <c r="ADF83" s="183"/>
      <c r="ADG83" s="183"/>
      <c r="ADH83" s="183"/>
      <c r="ADI83" s="183"/>
      <c r="ADJ83" s="183"/>
      <c r="ADK83" s="183"/>
      <c r="ADL83" s="183"/>
      <c r="ADM83" s="183"/>
      <c r="ADN83" s="183"/>
      <c r="ADO83" s="183"/>
      <c r="ADP83" s="183"/>
      <c r="ADQ83" s="183"/>
      <c r="ADR83" s="183"/>
      <c r="ADS83" s="183"/>
      <c r="ADT83" s="183"/>
      <c r="ADU83" s="183"/>
      <c r="ADV83" s="183"/>
      <c r="ADW83" s="183"/>
      <c r="ADX83" s="183"/>
      <c r="ADY83" s="183"/>
      <c r="ADZ83" s="183"/>
      <c r="AEA83" s="183"/>
      <c r="AEB83" s="183"/>
      <c r="AEC83" s="183"/>
      <c r="AED83" s="183"/>
      <c r="AEE83" s="183"/>
      <c r="AEF83" s="183"/>
      <c r="AEG83" s="183"/>
      <c r="AEH83" s="183"/>
      <c r="AEI83" s="183"/>
      <c r="AEJ83" s="183"/>
      <c r="AEK83" s="183"/>
      <c r="AEL83" s="183"/>
      <c r="AEM83" s="183"/>
      <c r="AEN83" s="183"/>
      <c r="AEO83" s="183"/>
      <c r="AEP83" s="183"/>
      <c r="AEQ83" s="183"/>
      <c r="AER83" s="183"/>
      <c r="AES83" s="183"/>
      <c r="AET83" s="183"/>
      <c r="AEU83" s="183"/>
      <c r="AEV83" s="183"/>
      <c r="AEW83" s="183"/>
      <c r="AEX83" s="183"/>
      <c r="AEY83" s="183"/>
      <c r="AEZ83" s="183"/>
      <c r="AFA83" s="183"/>
      <c r="AFB83" s="183"/>
      <c r="AFC83" s="183"/>
      <c r="AFD83" s="183"/>
      <c r="AFE83" s="183"/>
      <c r="AFF83" s="183"/>
      <c r="AFG83" s="183"/>
      <c r="AFH83" s="183"/>
      <c r="AFI83" s="183"/>
      <c r="AFJ83" s="183"/>
      <c r="AFK83" s="183"/>
      <c r="AFL83" s="183"/>
      <c r="AFM83" s="183"/>
      <c r="AFN83" s="183"/>
      <c r="AFO83" s="183"/>
      <c r="AFP83" s="183"/>
      <c r="AFQ83" s="183"/>
      <c r="AFR83" s="183"/>
      <c r="AFS83" s="183"/>
      <c r="AFT83" s="183"/>
      <c r="AFU83" s="183"/>
      <c r="AFV83" s="183"/>
      <c r="AFW83" s="183"/>
      <c r="AFX83" s="183"/>
      <c r="AFY83" s="183"/>
      <c r="AFZ83" s="183"/>
      <c r="AGA83" s="183"/>
      <c r="AGB83" s="183"/>
      <c r="AGC83" s="183"/>
      <c r="AGD83" s="183"/>
      <c r="AGE83" s="183"/>
      <c r="AGF83" s="183"/>
      <c r="AGG83" s="183"/>
      <c r="AGH83" s="183"/>
      <c r="AGI83" s="183"/>
      <c r="AGJ83" s="183"/>
      <c r="AGK83" s="183"/>
      <c r="AGL83" s="183"/>
      <c r="AGM83" s="183"/>
      <c r="AGN83" s="183"/>
      <c r="AGO83" s="183"/>
      <c r="AGP83" s="183"/>
      <c r="AGQ83" s="183"/>
      <c r="AGR83" s="183"/>
      <c r="AGS83" s="183"/>
      <c r="AGT83" s="183"/>
      <c r="AGU83" s="183"/>
      <c r="AGV83" s="183"/>
      <c r="AGW83" s="183"/>
      <c r="AGX83" s="183"/>
      <c r="AGY83" s="183"/>
      <c r="AGZ83" s="183"/>
      <c r="AHA83" s="183"/>
      <c r="AHB83" s="183"/>
      <c r="AHC83" s="183"/>
      <c r="AHD83" s="183"/>
      <c r="AHE83" s="183"/>
      <c r="AHF83" s="183"/>
      <c r="AHG83" s="183"/>
      <c r="AHH83" s="183"/>
      <c r="AHI83" s="183"/>
      <c r="AHJ83" s="183"/>
      <c r="AHK83" s="183"/>
      <c r="AHL83" s="183"/>
      <c r="AHM83" s="183"/>
      <c r="AHN83" s="183"/>
      <c r="AHO83" s="183"/>
      <c r="AHP83" s="183"/>
      <c r="AHQ83" s="183"/>
      <c r="AHR83" s="183"/>
      <c r="AHS83" s="183"/>
      <c r="AHT83" s="183"/>
      <c r="AHU83" s="183"/>
      <c r="AHV83" s="183"/>
      <c r="AHW83" s="183"/>
      <c r="AHX83" s="183"/>
      <c r="AHY83" s="183"/>
      <c r="AHZ83" s="183"/>
      <c r="AIA83" s="183"/>
      <c r="AIB83" s="183"/>
      <c r="AIC83" s="183"/>
      <c r="AID83" s="183"/>
      <c r="AIE83" s="183"/>
      <c r="AIF83" s="183"/>
      <c r="AIG83" s="183"/>
      <c r="AIH83" s="183"/>
      <c r="AII83" s="183"/>
      <c r="AIJ83" s="183"/>
      <c r="AIK83" s="183"/>
      <c r="AIL83" s="183"/>
      <c r="AIM83" s="183"/>
      <c r="AIN83" s="183"/>
      <c r="AIO83" s="183"/>
      <c r="AIP83" s="183"/>
      <c r="AIQ83" s="183"/>
      <c r="AIR83" s="183"/>
      <c r="AIS83" s="183"/>
      <c r="AIT83" s="183"/>
      <c r="AIU83" s="183"/>
      <c r="AIV83" s="183"/>
      <c r="AIW83" s="183"/>
      <c r="AIX83" s="183"/>
      <c r="AIY83" s="183"/>
      <c r="AIZ83" s="183"/>
      <c r="AJA83" s="183"/>
      <c r="AJB83" s="183"/>
      <c r="AJC83" s="183"/>
      <c r="AJD83" s="183"/>
      <c r="AJE83" s="183"/>
      <c r="AJF83" s="183"/>
      <c r="AJG83" s="183"/>
      <c r="AJH83" s="183"/>
      <c r="AJI83" s="183"/>
      <c r="AJJ83" s="183"/>
      <c r="AJK83" s="183"/>
      <c r="AJL83" s="183"/>
      <c r="AJM83" s="183"/>
      <c r="AJN83" s="183"/>
      <c r="AJO83" s="183"/>
      <c r="AJP83" s="183"/>
      <c r="AJQ83" s="183"/>
      <c r="AJR83" s="183"/>
      <c r="AJS83" s="183"/>
      <c r="AJT83" s="183"/>
      <c r="AJU83" s="183"/>
      <c r="AJV83" s="183"/>
      <c r="AJW83" s="183"/>
      <c r="AJX83" s="183"/>
      <c r="AJY83" s="183"/>
      <c r="AJZ83" s="183"/>
      <c r="AKA83" s="183"/>
      <c r="AKB83" s="183"/>
      <c r="AKC83" s="183"/>
      <c r="AKD83" s="183"/>
      <c r="AKE83" s="183"/>
      <c r="AKF83" s="183"/>
      <c r="AKG83" s="183"/>
      <c r="AKH83" s="183"/>
      <c r="AKI83" s="183"/>
      <c r="AKJ83" s="183"/>
      <c r="AKK83" s="183"/>
      <c r="AKL83" s="183"/>
      <c r="AKM83" s="183"/>
      <c r="AKN83" s="183"/>
      <c r="AKO83" s="183"/>
      <c r="AKP83" s="183"/>
      <c r="AKQ83" s="183"/>
      <c r="AKR83" s="183"/>
      <c r="AKS83" s="183"/>
      <c r="AKT83" s="183"/>
      <c r="AKU83" s="183"/>
      <c r="AKV83" s="183"/>
      <c r="AKW83" s="183"/>
      <c r="AKX83" s="183"/>
      <c r="AKY83" s="183"/>
      <c r="AKZ83" s="183"/>
      <c r="ALA83" s="183"/>
      <c r="ALB83" s="183"/>
      <c r="ALC83" s="183"/>
      <c r="ALD83" s="183"/>
      <c r="ALE83" s="183"/>
      <c r="ALF83" s="183"/>
      <c r="ALG83" s="183"/>
      <c r="ALH83" s="183"/>
      <c r="ALI83" s="183"/>
      <c r="ALJ83" s="183"/>
      <c r="ALK83" s="183"/>
      <c r="ALL83" s="183"/>
      <c r="ALM83" s="183"/>
      <c r="ALN83" s="183"/>
      <c r="ALO83" s="183"/>
      <c r="ALP83" s="183"/>
      <c r="ALQ83" s="183"/>
      <c r="ALR83" s="183"/>
      <c r="ALS83" s="183"/>
      <c r="ALT83" s="183"/>
      <c r="ALU83" s="183"/>
      <c r="ALV83" s="183"/>
      <c r="ALW83" s="183"/>
      <c r="ALX83" s="183"/>
      <c r="ALY83" s="183"/>
      <c r="ALZ83" s="183"/>
      <c r="AMA83" s="183"/>
      <c r="AMB83" s="183"/>
      <c r="AMC83" s="183"/>
      <c r="AMD83" s="183"/>
      <c r="AME83" s="183"/>
      <c r="AMF83" s="183"/>
      <c r="AMG83" s="183"/>
      <c r="AMH83" s="183"/>
      <c r="AMI83" s="183"/>
      <c r="AMJ83" s="183"/>
      <c r="AMK83" s="183"/>
      <c r="AML83" s="183"/>
      <c r="AMM83" s="183"/>
      <c r="AMN83" s="183"/>
      <c r="AMO83" s="183"/>
      <c r="AMP83" s="183"/>
      <c r="AMQ83" s="183"/>
      <c r="AMR83" s="183"/>
      <c r="AMS83" s="183"/>
      <c r="AMT83" s="183"/>
      <c r="AMU83" s="183"/>
      <c r="AMV83" s="183"/>
      <c r="AMW83" s="183"/>
      <c r="AMX83" s="183"/>
      <c r="AMY83" s="183"/>
      <c r="AMZ83" s="183"/>
      <c r="ANA83" s="183"/>
      <c r="ANB83" s="183"/>
      <c r="ANC83" s="183"/>
      <c r="AND83" s="183"/>
      <c r="ANE83" s="183"/>
      <c r="ANF83" s="183"/>
      <c r="ANG83" s="183"/>
      <c r="ANH83" s="183"/>
      <c r="ANI83" s="183"/>
      <c r="ANJ83" s="183"/>
      <c r="ANK83" s="183"/>
      <c r="ANL83" s="183"/>
      <c r="ANM83" s="183"/>
      <c r="ANN83" s="183"/>
      <c r="ANO83" s="183"/>
      <c r="ANP83" s="183"/>
      <c r="ANQ83" s="183"/>
      <c r="ANR83" s="183"/>
      <c r="ANS83" s="183"/>
      <c r="ANT83" s="183"/>
      <c r="ANU83" s="183"/>
      <c r="ANV83" s="183"/>
      <c r="ANW83" s="183"/>
      <c r="ANX83" s="183"/>
      <c r="ANY83" s="183"/>
      <c r="ANZ83" s="183"/>
      <c r="AOA83" s="183"/>
      <c r="AOB83" s="183"/>
      <c r="AOC83" s="183"/>
      <c r="AOD83" s="183"/>
      <c r="AOE83" s="183"/>
      <c r="AOF83" s="183"/>
      <c r="AOG83" s="183"/>
      <c r="AOH83" s="183"/>
      <c r="AOI83" s="183"/>
      <c r="AOJ83" s="183"/>
      <c r="AOK83" s="183"/>
      <c r="AOL83" s="183"/>
      <c r="AOM83" s="183"/>
      <c r="AON83" s="183"/>
      <c r="AOO83" s="183"/>
      <c r="AOP83" s="183"/>
      <c r="AOQ83" s="183"/>
      <c r="AOR83" s="183"/>
      <c r="AOS83" s="183"/>
      <c r="AOT83" s="183"/>
      <c r="AOU83" s="183"/>
      <c r="AOV83" s="183"/>
      <c r="AOW83" s="183"/>
      <c r="AOX83" s="183"/>
      <c r="AOY83" s="183"/>
      <c r="AOZ83" s="183"/>
      <c r="APA83" s="183"/>
      <c r="APB83" s="183"/>
      <c r="APC83" s="183"/>
      <c r="APD83" s="183"/>
      <c r="APE83" s="183"/>
      <c r="APF83" s="183"/>
      <c r="APG83" s="183"/>
      <c r="APH83" s="183"/>
      <c r="API83" s="183"/>
      <c r="APJ83" s="183"/>
      <c r="APK83" s="183"/>
      <c r="APL83" s="183"/>
      <c r="APM83" s="183"/>
      <c r="APN83" s="183"/>
      <c r="APO83" s="183"/>
      <c r="APP83" s="183"/>
      <c r="APQ83" s="183"/>
      <c r="APR83" s="183"/>
      <c r="APS83" s="183"/>
      <c r="APT83" s="183"/>
      <c r="APU83" s="183"/>
      <c r="APV83" s="183"/>
      <c r="APW83" s="183"/>
      <c r="APX83" s="183"/>
      <c r="APY83" s="183"/>
      <c r="APZ83" s="183"/>
      <c r="AQA83" s="183"/>
      <c r="AQB83" s="183"/>
      <c r="AQC83" s="183"/>
      <c r="AQD83" s="183"/>
      <c r="AQE83" s="183"/>
      <c r="AQF83" s="183"/>
      <c r="AQG83" s="183"/>
      <c r="AQH83" s="183"/>
      <c r="AQI83" s="183"/>
      <c r="AQJ83" s="183"/>
      <c r="AQK83" s="183"/>
      <c r="AQL83" s="183"/>
      <c r="AQM83" s="183"/>
      <c r="AQN83" s="183"/>
      <c r="AQO83" s="183"/>
      <c r="AQP83" s="183"/>
      <c r="AQQ83" s="183"/>
      <c r="AQR83" s="183"/>
      <c r="AQS83" s="183"/>
      <c r="AQT83" s="183"/>
      <c r="AQU83" s="183"/>
      <c r="AQV83" s="183"/>
      <c r="AQW83" s="183"/>
      <c r="AQX83" s="183"/>
      <c r="AQY83" s="183"/>
      <c r="AQZ83" s="183"/>
      <c r="ARA83" s="183"/>
      <c r="ARB83" s="183"/>
      <c r="ARC83" s="183"/>
      <c r="ARD83" s="183"/>
      <c r="ARE83" s="183"/>
      <c r="ARF83" s="183"/>
      <c r="ARG83" s="183"/>
      <c r="ARH83" s="183"/>
      <c r="ARI83" s="183"/>
      <c r="ARJ83" s="183"/>
      <c r="ARK83" s="183"/>
      <c r="ARL83" s="183"/>
      <c r="ARM83" s="183"/>
      <c r="ARN83" s="183"/>
      <c r="ARO83" s="183"/>
      <c r="ARP83" s="183"/>
      <c r="ARQ83" s="183"/>
      <c r="ARR83" s="183"/>
      <c r="ARS83" s="183"/>
      <c r="ART83" s="183"/>
      <c r="ARU83" s="183"/>
      <c r="ARV83" s="183"/>
      <c r="ARW83" s="183"/>
      <c r="ARX83" s="183"/>
      <c r="ARY83" s="183"/>
      <c r="ARZ83" s="183"/>
      <c r="ASA83" s="183"/>
      <c r="ASB83" s="183"/>
      <c r="ASC83" s="183"/>
      <c r="ASD83" s="183"/>
      <c r="ASE83" s="183"/>
      <c r="ASF83" s="183"/>
      <c r="ASG83" s="183"/>
      <c r="ASH83" s="183"/>
      <c r="ASI83" s="183"/>
      <c r="ASJ83" s="183"/>
      <c r="ASK83" s="183"/>
      <c r="ASL83" s="183"/>
      <c r="ASM83" s="183"/>
      <c r="ASN83" s="183"/>
      <c r="ASO83" s="183"/>
      <c r="ASP83" s="183"/>
      <c r="ASQ83" s="183"/>
      <c r="ASR83" s="183"/>
      <c r="ASS83" s="183"/>
      <c r="AST83" s="183"/>
      <c r="ASU83" s="183"/>
      <c r="ASV83" s="183"/>
      <c r="ASW83" s="183"/>
      <c r="ASX83" s="183"/>
      <c r="ASY83" s="183"/>
      <c r="ASZ83" s="183"/>
      <c r="ATA83" s="183"/>
      <c r="ATB83" s="183"/>
      <c r="ATC83" s="183"/>
      <c r="ATD83" s="183"/>
      <c r="ATE83" s="183"/>
      <c r="ATF83" s="183"/>
      <c r="ATG83" s="183"/>
      <c r="ATH83" s="183"/>
      <c r="ATI83" s="183"/>
      <c r="ATJ83" s="183"/>
      <c r="ATK83" s="183"/>
      <c r="ATL83" s="183"/>
      <c r="ATM83" s="183"/>
      <c r="ATN83" s="183"/>
      <c r="ATO83" s="183"/>
      <c r="ATP83" s="183"/>
      <c r="ATQ83" s="183"/>
      <c r="ATR83" s="183"/>
      <c r="ATS83" s="183"/>
      <c r="ATT83" s="183"/>
      <c r="ATU83" s="183"/>
      <c r="ATV83" s="183"/>
      <c r="ATW83" s="183"/>
      <c r="ATX83" s="183"/>
      <c r="ATY83" s="183"/>
      <c r="ATZ83" s="183"/>
      <c r="AUA83" s="183"/>
      <c r="AUB83" s="183"/>
      <c r="AUC83" s="183"/>
      <c r="AUD83" s="183"/>
      <c r="AUE83" s="183"/>
      <c r="AUF83" s="183"/>
      <c r="AUG83" s="183"/>
      <c r="AUH83" s="183"/>
      <c r="AUI83" s="183"/>
      <c r="AUJ83" s="183"/>
      <c r="AUK83" s="183"/>
      <c r="AUL83" s="183"/>
      <c r="AUM83" s="183"/>
      <c r="AUN83" s="183"/>
      <c r="AUO83" s="183"/>
      <c r="AUP83" s="183"/>
      <c r="AUQ83" s="183"/>
      <c r="AUR83" s="183"/>
      <c r="AUS83" s="183"/>
      <c r="AUT83" s="183"/>
      <c r="AUU83" s="183"/>
      <c r="AUV83" s="183"/>
      <c r="AUW83" s="183"/>
      <c r="AUX83" s="183"/>
      <c r="AUY83" s="183"/>
      <c r="AUZ83" s="183"/>
      <c r="AVA83" s="183"/>
      <c r="AVB83" s="183"/>
      <c r="AVC83" s="183"/>
      <c r="AVD83" s="183"/>
      <c r="AVE83" s="183"/>
      <c r="AVF83" s="183"/>
      <c r="AVG83" s="183"/>
      <c r="AVH83" s="183"/>
      <c r="AVI83" s="183"/>
      <c r="AVJ83" s="183"/>
      <c r="AVK83" s="183"/>
      <c r="AVL83" s="183"/>
      <c r="AVM83" s="183"/>
      <c r="AVN83" s="183"/>
      <c r="AVO83" s="183"/>
      <c r="AVP83" s="183"/>
      <c r="AVQ83" s="183"/>
      <c r="AVR83" s="183"/>
      <c r="AVS83" s="183"/>
      <c r="AVT83" s="183"/>
      <c r="AVU83" s="183"/>
      <c r="AVV83" s="183"/>
      <c r="AVW83" s="183"/>
      <c r="AVX83" s="183"/>
      <c r="AVY83" s="183"/>
      <c r="AVZ83" s="183"/>
      <c r="AWA83" s="183"/>
      <c r="AWB83" s="183"/>
      <c r="AWC83" s="183"/>
      <c r="AWD83" s="183"/>
      <c r="AWE83" s="183"/>
      <c r="AWF83" s="183"/>
      <c r="AWG83" s="183"/>
      <c r="AWH83" s="183"/>
      <c r="AWI83" s="183"/>
      <c r="AWJ83" s="183"/>
      <c r="AWK83" s="183"/>
      <c r="AWL83" s="183"/>
      <c r="AWM83" s="183"/>
      <c r="AWN83" s="183"/>
      <c r="AWO83" s="183"/>
      <c r="AWP83" s="183"/>
      <c r="AWQ83" s="183"/>
      <c r="AWR83" s="183"/>
      <c r="AWS83" s="183"/>
      <c r="AWT83" s="183"/>
      <c r="AWU83" s="183"/>
      <c r="AWV83" s="183"/>
      <c r="AWW83" s="183"/>
      <c r="AWX83" s="183"/>
      <c r="AWY83" s="183"/>
      <c r="AWZ83" s="183"/>
      <c r="AXA83" s="183"/>
      <c r="AXB83" s="183"/>
      <c r="AXC83" s="183"/>
      <c r="AXD83" s="183"/>
      <c r="AXE83" s="183"/>
      <c r="AXF83" s="183"/>
      <c r="AXG83" s="183"/>
      <c r="AXH83" s="183"/>
      <c r="AXI83" s="183"/>
      <c r="AXJ83" s="183"/>
      <c r="AXK83" s="183"/>
      <c r="AXL83" s="183"/>
      <c r="AXM83" s="183"/>
      <c r="AXN83" s="183"/>
      <c r="AXO83" s="183"/>
      <c r="AXP83" s="183"/>
      <c r="AXQ83" s="183"/>
      <c r="AXR83" s="183"/>
      <c r="AXS83" s="183"/>
      <c r="AXT83" s="183"/>
      <c r="AXU83" s="183"/>
      <c r="AXV83" s="183"/>
      <c r="AXW83" s="183"/>
      <c r="AXX83" s="183"/>
      <c r="AXY83" s="183"/>
      <c r="AXZ83" s="183"/>
      <c r="AYA83" s="183"/>
      <c r="AYB83" s="183"/>
      <c r="AYC83" s="183"/>
      <c r="AYD83" s="183"/>
      <c r="AYE83" s="183"/>
      <c r="AYF83" s="183"/>
      <c r="AYG83" s="183"/>
      <c r="AYH83" s="183"/>
      <c r="AYI83" s="183"/>
      <c r="AYJ83" s="183"/>
      <c r="AYK83" s="183"/>
      <c r="AYL83" s="183"/>
      <c r="AYM83" s="183"/>
      <c r="AYN83" s="183"/>
      <c r="AYO83" s="183"/>
      <c r="AYP83" s="183"/>
      <c r="AYQ83" s="183"/>
      <c r="AYR83" s="183"/>
      <c r="AYS83" s="183"/>
      <c r="AYT83" s="183"/>
      <c r="AYU83" s="183"/>
      <c r="AYV83" s="183"/>
      <c r="AYW83" s="183"/>
      <c r="AYX83" s="183"/>
      <c r="AYY83" s="183"/>
      <c r="AYZ83" s="183"/>
      <c r="AZA83" s="183"/>
      <c r="AZB83" s="183"/>
      <c r="AZC83" s="183"/>
      <c r="AZD83" s="183"/>
      <c r="AZE83" s="183"/>
      <c r="AZF83" s="183"/>
      <c r="AZG83" s="183"/>
      <c r="AZH83" s="183"/>
      <c r="AZI83" s="183"/>
      <c r="AZJ83" s="183"/>
      <c r="AZK83" s="183"/>
      <c r="AZL83" s="183"/>
      <c r="AZM83" s="183"/>
      <c r="AZN83" s="183"/>
      <c r="AZO83" s="183"/>
      <c r="AZP83" s="183"/>
      <c r="AZQ83" s="183"/>
      <c r="AZR83" s="183"/>
      <c r="AZS83" s="183"/>
      <c r="AZT83" s="183"/>
      <c r="AZU83" s="183"/>
      <c r="AZV83" s="183"/>
      <c r="AZW83" s="183"/>
      <c r="AZX83" s="183"/>
      <c r="AZY83" s="183"/>
      <c r="AZZ83" s="183"/>
      <c r="BAA83" s="183"/>
      <c r="BAB83" s="183"/>
      <c r="BAC83" s="183"/>
      <c r="BAD83" s="183"/>
      <c r="BAE83" s="183"/>
      <c r="BAF83" s="183"/>
      <c r="BAG83" s="183"/>
      <c r="BAH83" s="183"/>
      <c r="BAI83" s="183"/>
      <c r="BAJ83" s="183"/>
      <c r="BAK83" s="183"/>
      <c r="BAL83" s="183"/>
      <c r="BAM83" s="183"/>
      <c r="BAN83" s="183"/>
      <c r="BAO83" s="183"/>
      <c r="BAP83" s="183"/>
      <c r="BAQ83" s="183"/>
      <c r="BAR83" s="183"/>
      <c r="BAS83" s="183"/>
      <c r="BAT83" s="183"/>
      <c r="BAU83" s="183"/>
      <c r="BAV83" s="183"/>
      <c r="BAW83" s="183"/>
      <c r="BAX83" s="183"/>
      <c r="BAY83" s="183"/>
      <c r="BAZ83" s="183"/>
      <c r="BBA83" s="183"/>
      <c r="BBB83" s="183"/>
      <c r="BBC83" s="183"/>
      <c r="BBD83" s="183"/>
      <c r="BBE83" s="183"/>
      <c r="BBF83" s="183"/>
      <c r="BBG83" s="183"/>
      <c r="BBH83" s="183"/>
      <c r="BBI83" s="183"/>
      <c r="BBJ83" s="183"/>
      <c r="BBK83" s="183"/>
      <c r="BBL83" s="183"/>
      <c r="BBM83" s="183"/>
      <c r="BBN83" s="183"/>
      <c r="BBO83" s="183"/>
      <c r="BBP83" s="183"/>
      <c r="BBQ83" s="183"/>
      <c r="BBR83" s="183"/>
      <c r="BBS83" s="183"/>
      <c r="BBT83" s="183"/>
      <c r="BBU83" s="183"/>
      <c r="BBV83" s="183"/>
      <c r="BBW83" s="183"/>
      <c r="BBX83" s="183"/>
      <c r="BBY83" s="183"/>
      <c r="BBZ83" s="183"/>
      <c r="BCA83" s="183"/>
      <c r="BCB83" s="183"/>
      <c r="BCC83" s="183"/>
      <c r="BCD83" s="183"/>
      <c r="BCE83" s="183"/>
      <c r="BCF83" s="183"/>
      <c r="BCG83" s="183"/>
      <c r="BCH83" s="183"/>
      <c r="BCI83" s="183"/>
      <c r="BCJ83" s="183"/>
      <c r="BCK83" s="183"/>
      <c r="BCL83" s="183"/>
      <c r="BCM83" s="183"/>
      <c r="BCN83" s="183"/>
      <c r="BCO83" s="183"/>
      <c r="BCP83" s="183"/>
      <c r="BCQ83" s="183"/>
      <c r="BCR83" s="183"/>
      <c r="BCS83" s="183"/>
      <c r="BCT83" s="183"/>
      <c r="BCU83" s="183"/>
      <c r="BCV83" s="183"/>
      <c r="BCW83" s="183"/>
      <c r="BCX83" s="183"/>
      <c r="BCY83" s="183"/>
      <c r="BCZ83" s="183"/>
      <c r="BDA83" s="183"/>
      <c r="BDB83" s="183"/>
      <c r="BDC83" s="183"/>
      <c r="BDD83" s="183"/>
      <c r="BDE83" s="183"/>
      <c r="BDF83" s="183"/>
      <c r="BDG83" s="183"/>
      <c r="BDH83" s="183"/>
      <c r="BDI83" s="183"/>
      <c r="BDJ83" s="183"/>
      <c r="BDK83" s="183"/>
      <c r="BDL83" s="183"/>
      <c r="BDM83" s="183"/>
      <c r="BDN83" s="183"/>
      <c r="BDO83" s="183"/>
      <c r="BDP83" s="183"/>
      <c r="BDQ83" s="183"/>
      <c r="BDR83" s="183"/>
      <c r="BDS83" s="183"/>
      <c r="BDT83" s="183"/>
      <c r="BDU83" s="183"/>
      <c r="BDV83" s="183"/>
      <c r="BDW83" s="183"/>
      <c r="BDX83" s="183"/>
      <c r="BDY83" s="183"/>
      <c r="BDZ83" s="183"/>
      <c r="BEA83" s="183"/>
      <c r="BEB83" s="183"/>
      <c r="BEC83" s="183"/>
      <c r="BED83" s="183"/>
      <c r="BEE83" s="183"/>
      <c r="BEF83" s="183"/>
      <c r="BEG83" s="183"/>
      <c r="BEH83" s="183"/>
      <c r="BEI83" s="183"/>
      <c r="BEJ83" s="183"/>
      <c r="BEK83" s="183"/>
      <c r="BEL83" s="183"/>
      <c r="BEM83" s="183"/>
      <c r="BEN83" s="183"/>
      <c r="BEO83" s="183"/>
      <c r="BEP83" s="183"/>
      <c r="BEQ83" s="183"/>
      <c r="BER83" s="183"/>
      <c r="BES83" s="183"/>
      <c r="BET83" s="183"/>
      <c r="BEU83" s="183"/>
      <c r="BEV83" s="183"/>
      <c r="BEW83" s="183"/>
      <c r="BEX83" s="183"/>
      <c r="BEY83" s="183"/>
      <c r="BEZ83" s="183"/>
      <c r="BFA83" s="183"/>
      <c r="BFB83" s="183"/>
      <c r="BFC83" s="183"/>
      <c r="BFD83" s="183"/>
      <c r="BFE83" s="183"/>
      <c r="BFF83" s="183"/>
      <c r="BFG83" s="183"/>
      <c r="BFH83" s="183"/>
      <c r="BFI83" s="183"/>
      <c r="BFJ83" s="183"/>
      <c r="BFK83" s="183"/>
      <c r="BFL83" s="183"/>
      <c r="BFM83" s="183"/>
      <c r="BFN83" s="183"/>
      <c r="BFO83" s="183"/>
      <c r="BFP83" s="183"/>
      <c r="BFQ83" s="183"/>
      <c r="BFR83" s="183"/>
      <c r="BFS83" s="183"/>
      <c r="BFT83" s="183"/>
      <c r="BFU83" s="183"/>
      <c r="BFV83" s="183"/>
      <c r="BFW83" s="183"/>
      <c r="BFX83" s="183"/>
      <c r="BFY83" s="183"/>
      <c r="BFZ83" s="183"/>
      <c r="BGA83" s="183"/>
      <c r="BGB83" s="183"/>
      <c r="BGC83" s="183"/>
      <c r="BGD83" s="183"/>
      <c r="BGE83" s="183"/>
      <c r="BGF83" s="183"/>
      <c r="BGG83" s="183"/>
      <c r="BGH83" s="183"/>
      <c r="BGI83" s="183"/>
      <c r="BGJ83" s="183"/>
      <c r="BGK83" s="183"/>
      <c r="BGL83" s="183"/>
      <c r="BGM83" s="183"/>
      <c r="BGN83" s="183"/>
      <c r="BGO83" s="183"/>
      <c r="BGP83" s="183"/>
      <c r="BGQ83" s="183"/>
      <c r="BGR83" s="183"/>
      <c r="BGS83" s="183"/>
      <c r="BGT83" s="183"/>
      <c r="BGU83" s="183"/>
      <c r="BGV83" s="183"/>
      <c r="BGW83" s="183"/>
      <c r="BGX83" s="183"/>
      <c r="BGY83" s="183"/>
      <c r="BGZ83" s="183"/>
      <c r="BHA83" s="183"/>
      <c r="BHB83" s="183"/>
      <c r="BHC83" s="183"/>
      <c r="BHD83" s="183"/>
      <c r="BHE83" s="183"/>
      <c r="BHF83" s="183"/>
      <c r="BHG83" s="183"/>
      <c r="BHH83" s="183"/>
      <c r="BHI83" s="183"/>
      <c r="BHJ83" s="183"/>
      <c r="BHK83" s="183"/>
      <c r="BHL83" s="183"/>
      <c r="BHM83" s="183"/>
      <c r="BHN83" s="183"/>
      <c r="BHO83" s="183"/>
      <c r="BHP83" s="183"/>
      <c r="BHQ83" s="183"/>
      <c r="BHR83" s="183"/>
      <c r="BHS83" s="183"/>
      <c r="BHT83" s="183"/>
      <c r="BHU83" s="183"/>
      <c r="BHV83" s="183"/>
      <c r="BHW83" s="183"/>
      <c r="BHX83" s="183"/>
      <c r="BHY83" s="183"/>
      <c r="BHZ83" s="183"/>
      <c r="BIA83" s="183"/>
      <c r="BIB83" s="183"/>
      <c r="BIC83" s="183"/>
      <c r="BID83" s="183"/>
      <c r="BIE83" s="183"/>
      <c r="BIF83" s="183"/>
      <c r="BIG83" s="183"/>
      <c r="BIH83" s="183"/>
      <c r="BII83" s="183"/>
      <c r="BIJ83" s="183"/>
      <c r="BIK83" s="183"/>
      <c r="BIL83" s="183"/>
      <c r="BIM83" s="183"/>
      <c r="BIN83" s="183"/>
      <c r="BIO83" s="183"/>
      <c r="BIP83" s="183"/>
      <c r="BIQ83" s="183"/>
      <c r="BIR83" s="183"/>
      <c r="BIS83" s="183"/>
      <c r="BIT83" s="183"/>
      <c r="BIU83" s="183"/>
      <c r="BIV83" s="183"/>
      <c r="BIW83" s="183"/>
      <c r="BIX83" s="183"/>
      <c r="BIY83" s="183"/>
      <c r="BIZ83" s="183"/>
      <c r="BJA83" s="183"/>
      <c r="BJB83" s="183"/>
      <c r="BJC83" s="183"/>
      <c r="BJD83" s="183"/>
      <c r="BJE83" s="183"/>
      <c r="BJF83" s="183"/>
      <c r="BJG83" s="183"/>
      <c r="BJH83" s="183"/>
      <c r="BJI83" s="183"/>
      <c r="BJJ83" s="183"/>
      <c r="BJK83" s="183"/>
      <c r="BJL83" s="183"/>
      <c r="BJM83" s="183"/>
      <c r="BJN83" s="183"/>
      <c r="BJO83" s="183"/>
      <c r="BJP83" s="183"/>
      <c r="BJQ83" s="183"/>
      <c r="BJR83" s="183"/>
      <c r="BJS83" s="183"/>
      <c r="BJT83" s="183"/>
      <c r="BJU83" s="183"/>
      <c r="BJV83" s="183"/>
      <c r="BJW83" s="183"/>
      <c r="BJX83" s="183"/>
      <c r="BJY83" s="183"/>
      <c r="BJZ83" s="183"/>
      <c r="BKA83" s="183"/>
      <c r="BKB83" s="183"/>
      <c r="BKC83" s="183"/>
      <c r="BKD83" s="183"/>
      <c r="BKE83" s="183"/>
      <c r="BKF83" s="183"/>
      <c r="BKG83" s="183"/>
      <c r="BKH83" s="183"/>
      <c r="BKI83" s="183"/>
      <c r="BKJ83" s="183"/>
      <c r="BKK83" s="183"/>
      <c r="BKL83" s="183"/>
      <c r="BKM83" s="183"/>
      <c r="BKN83" s="183"/>
      <c r="BKO83" s="183"/>
      <c r="BKP83" s="183"/>
      <c r="BKQ83" s="183"/>
      <c r="BKR83" s="183"/>
      <c r="BKS83" s="183"/>
      <c r="BKT83" s="183"/>
      <c r="BKU83" s="183"/>
      <c r="BKV83" s="183"/>
      <c r="BKW83" s="183"/>
      <c r="BKX83" s="183"/>
      <c r="BKY83" s="183"/>
      <c r="BKZ83" s="183"/>
      <c r="BLA83" s="183"/>
      <c r="BLB83" s="183"/>
      <c r="BLC83" s="183"/>
      <c r="BLD83" s="183"/>
      <c r="BLE83" s="183"/>
      <c r="BLF83" s="183"/>
      <c r="BLG83" s="183"/>
      <c r="BLH83" s="183"/>
      <c r="BLI83" s="183"/>
      <c r="BLJ83" s="183"/>
      <c r="BLK83" s="183"/>
      <c r="BLL83" s="183"/>
      <c r="BLM83" s="183"/>
      <c r="BLN83" s="183"/>
      <c r="BLO83" s="183"/>
      <c r="BLP83" s="183"/>
      <c r="BLQ83" s="183"/>
      <c r="BLR83" s="183"/>
      <c r="BLS83" s="183"/>
      <c r="BLT83" s="183"/>
      <c r="BLU83" s="183"/>
      <c r="BLV83" s="183"/>
      <c r="BLW83" s="183"/>
      <c r="BLX83" s="183"/>
      <c r="BLY83" s="183"/>
      <c r="BLZ83" s="183"/>
      <c r="BMA83" s="183"/>
      <c r="BMB83" s="183"/>
      <c r="BMC83" s="183"/>
      <c r="BMD83" s="183"/>
      <c r="BME83" s="183"/>
      <c r="BMF83" s="183"/>
      <c r="BMG83" s="183"/>
      <c r="BMH83" s="183"/>
      <c r="BMI83" s="183"/>
      <c r="BMJ83" s="183"/>
      <c r="BMK83" s="183"/>
      <c r="BML83" s="183"/>
      <c r="BMM83" s="183"/>
      <c r="BMN83" s="183"/>
      <c r="BMO83" s="183"/>
      <c r="BMP83" s="183"/>
      <c r="BMQ83" s="183"/>
      <c r="BMR83" s="183"/>
      <c r="BMS83" s="183"/>
      <c r="BMT83" s="183"/>
      <c r="BMU83" s="183"/>
      <c r="BMV83" s="183"/>
      <c r="BMW83" s="183"/>
      <c r="BMX83" s="183"/>
      <c r="BMY83" s="183"/>
      <c r="BMZ83" s="183"/>
      <c r="BNA83" s="183"/>
      <c r="BNB83" s="183"/>
      <c r="BNC83" s="183"/>
      <c r="BND83" s="183"/>
      <c r="BNE83" s="183"/>
      <c r="BNF83" s="183"/>
      <c r="BNG83" s="183"/>
      <c r="BNH83" s="183"/>
      <c r="BNI83" s="183"/>
      <c r="BNJ83" s="183"/>
      <c r="BNK83" s="183"/>
      <c r="BNL83" s="183"/>
      <c r="BNM83" s="183"/>
      <c r="BNN83" s="183"/>
      <c r="BNO83" s="183"/>
      <c r="BNP83" s="183"/>
      <c r="BNQ83" s="183"/>
      <c r="BNR83" s="183"/>
      <c r="BNS83" s="183"/>
      <c r="BNT83" s="183"/>
      <c r="BNU83" s="183"/>
      <c r="BNV83" s="183"/>
      <c r="BNW83" s="183"/>
      <c r="BNX83" s="183"/>
      <c r="BNY83" s="183"/>
      <c r="BNZ83" s="183"/>
      <c r="BOA83" s="183"/>
      <c r="BOB83" s="183"/>
      <c r="BOC83" s="183"/>
      <c r="BOD83" s="183"/>
      <c r="BOE83" s="183"/>
      <c r="BOF83" s="183"/>
      <c r="BOG83" s="183"/>
      <c r="BOH83" s="183"/>
      <c r="BOI83" s="183"/>
      <c r="BOJ83" s="183"/>
      <c r="BOK83" s="183"/>
      <c r="BOL83" s="183"/>
      <c r="BOM83" s="183"/>
      <c r="BON83" s="183"/>
      <c r="BOO83" s="183"/>
      <c r="BOP83" s="183"/>
      <c r="BOQ83" s="183"/>
      <c r="BOR83" s="183"/>
      <c r="BOS83" s="183"/>
      <c r="BOT83" s="183"/>
      <c r="BOU83" s="183"/>
      <c r="BOV83" s="183"/>
      <c r="BOW83" s="183"/>
      <c r="BOX83" s="183"/>
      <c r="BOY83" s="183"/>
      <c r="BOZ83" s="183"/>
      <c r="BPA83" s="183"/>
      <c r="BPB83" s="183"/>
      <c r="BPC83" s="183"/>
      <c r="BPD83" s="183"/>
      <c r="BPE83" s="183"/>
      <c r="BPF83" s="183"/>
      <c r="BPG83" s="183"/>
      <c r="BPH83" s="183"/>
      <c r="BPI83" s="183"/>
      <c r="BPJ83" s="183"/>
      <c r="BPK83" s="183"/>
      <c r="BPL83" s="183"/>
      <c r="BPM83" s="183"/>
      <c r="BPN83" s="183"/>
      <c r="BPO83" s="183"/>
      <c r="BPP83" s="183"/>
      <c r="BPQ83" s="183"/>
      <c r="BPR83" s="183"/>
      <c r="BPS83" s="183"/>
      <c r="BPT83" s="183"/>
      <c r="BPU83" s="183"/>
      <c r="BPV83" s="183"/>
      <c r="BPW83" s="183"/>
      <c r="BPX83" s="183"/>
      <c r="BPY83" s="183"/>
      <c r="BPZ83" s="183"/>
      <c r="BQA83" s="183"/>
      <c r="BQB83" s="183"/>
      <c r="BQC83" s="183"/>
      <c r="BQD83" s="183"/>
      <c r="BQE83" s="183"/>
      <c r="BQF83" s="183"/>
      <c r="BQG83" s="183"/>
      <c r="BQH83" s="183"/>
      <c r="BQI83" s="183"/>
      <c r="BQJ83" s="183"/>
      <c r="BQK83" s="183"/>
      <c r="BQL83" s="183"/>
      <c r="BQM83" s="183"/>
      <c r="BQN83" s="183"/>
      <c r="BQO83" s="183"/>
      <c r="BQP83" s="183"/>
      <c r="BQQ83" s="183"/>
      <c r="BQR83" s="183"/>
      <c r="BQS83" s="183"/>
      <c r="BQT83" s="183"/>
      <c r="BQU83" s="183"/>
      <c r="BQV83" s="183"/>
      <c r="BQW83" s="183"/>
      <c r="BQX83" s="183"/>
      <c r="BQY83" s="183"/>
      <c r="BQZ83" s="183"/>
      <c r="BRA83" s="183"/>
      <c r="BRB83" s="183"/>
      <c r="BRC83" s="183"/>
      <c r="BRD83" s="183"/>
      <c r="BRE83" s="183"/>
      <c r="BRF83" s="183"/>
      <c r="BRG83" s="183"/>
      <c r="BRH83" s="183"/>
      <c r="BRI83" s="183"/>
      <c r="BRJ83" s="183"/>
      <c r="BRK83" s="183"/>
      <c r="BRL83" s="183"/>
      <c r="BRM83" s="183"/>
      <c r="BRN83" s="183"/>
      <c r="BRO83" s="183"/>
      <c r="BRP83" s="183"/>
      <c r="BRQ83" s="183"/>
      <c r="BRR83" s="183"/>
      <c r="BRS83" s="183"/>
      <c r="BRT83" s="183"/>
      <c r="BRU83" s="183"/>
      <c r="BRV83" s="183"/>
      <c r="BRW83" s="183"/>
      <c r="BRX83" s="183"/>
      <c r="BRY83" s="183"/>
      <c r="BRZ83" s="183"/>
      <c r="BSA83" s="183"/>
      <c r="BSB83" s="183"/>
      <c r="BSC83" s="183"/>
      <c r="BSD83" s="183"/>
      <c r="BSE83" s="183"/>
      <c r="BSF83" s="183"/>
      <c r="BSG83" s="183"/>
      <c r="BSH83" s="183"/>
      <c r="BSI83" s="183"/>
      <c r="BSJ83" s="183"/>
      <c r="BSK83" s="183"/>
      <c r="BSL83" s="183"/>
      <c r="BSM83" s="183"/>
      <c r="BSN83" s="183"/>
      <c r="BSO83" s="183"/>
      <c r="BSP83" s="183"/>
      <c r="BSQ83" s="183"/>
      <c r="BSR83" s="183"/>
      <c r="BSS83" s="183"/>
      <c r="BST83" s="183"/>
      <c r="BSU83" s="183"/>
      <c r="BSV83" s="183"/>
      <c r="BSW83" s="183"/>
      <c r="BSX83" s="183"/>
      <c r="BSY83" s="183"/>
      <c r="BSZ83" s="183"/>
      <c r="BTA83" s="183"/>
      <c r="BTB83" s="183"/>
      <c r="BTC83" s="183"/>
      <c r="BTD83" s="183"/>
      <c r="BTE83" s="183"/>
      <c r="BTF83" s="183"/>
      <c r="BTG83" s="183"/>
      <c r="BTH83" s="183"/>
      <c r="BTI83" s="183"/>
      <c r="BTJ83" s="183"/>
      <c r="BTK83" s="183"/>
      <c r="BTL83" s="183"/>
      <c r="BTM83" s="183"/>
      <c r="BTN83" s="183"/>
      <c r="BTO83" s="183"/>
      <c r="BTP83" s="183"/>
      <c r="BTQ83" s="183"/>
      <c r="BTR83" s="183"/>
      <c r="BTS83" s="183"/>
      <c r="BTT83" s="183"/>
      <c r="BTU83" s="183"/>
      <c r="BTV83" s="183"/>
      <c r="BTW83" s="183"/>
      <c r="BTX83" s="183"/>
      <c r="BTY83" s="183"/>
      <c r="BTZ83" s="183"/>
      <c r="BUA83" s="183"/>
      <c r="BUB83" s="183"/>
      <c r="BUC83" s="183"/>
      <c r="BUD83" s="183"/>
      <c r="BUE83" s="183"/>
      <c r="BUF83" s="183"/>
      <c r="BUG83" s="183"/>
      <c r="BUH83" s="183"/>
      <c r="BUI83" s="183"/>
      <c r="BUJ83" s="183"/>
      <c r="BUK83" s="183"/>
      <c r="BUL83" s="183"/>
      <c r="BUM83" s="183"/>
      <c r="BUN83" s="183"/>
      <c r="BUO83" s="183"/>
      <c r="BUP83" s="183"/>
      <c r="BUQ83" s="183"/>
      <c r="BUR83" s="183"/>
      <c r="BUS83" s="183"/>
      <c r="BUT83" s="183"/>
      <c r="BUU83" s="183"/>
      <c r="BUV83" s="183"/>
      <c r="BUW83" s="183"/>
      <c r="BUX83" s="183"/>
      <c r="BUY83" s="183"/>
      <c r="BUZ83" s="183"/>
      <c r="BVA83" s="183"/>
      <c r="BVB83" s="183"/>
      <c r="BVC83" s="183"/>
      <c r="BVD83" s="183"/>
      <c r="BVE83" s="183"/>
      <c r="BVF83" s="183"/>
      <c r="BVG83" s="183"/>
      <c r="BVH83" s="183"/>
      <c r="BVI83" s="183"/>
      <c r="BVJ83" s="183"/>
      <c r="BVK83" s="183"/>
      <c r="BVL83" s="183"/>
      <c r="BVM83" s="183"/>
      <c r="BVN83" s="183"/>
      <c r="BVO83" s="183"/>
      <c r="BVP83" s="183"/>
      <c r="BVQ83" s="183"/>
      <c r="BVR83" s="183"/>
      <c r="BVS83" s="183"/>
      <c r="BVT83" s="183"/>
      <c r="BVU83" s="183"/>
      <c r="BVV83" s="183"/>
      <c r="BVW83" s="183"/>
      <c r="BVX83" s="183"/>
      <c r="BVY83" s="183"/>
      <c r="BVZ83" s="183"/>
      <c r="BWA83" s="183"/>
      <c r="BWB83" s="183"/>
      <c r="BWC83" s="183"/>
      <c r="BWD83" s="183"/>
      <c r="BWE83" s="183"/>
      <c r="BWF83" s="183"/>
      <c r="BWG83" s="183"/>
      <c r="BWH83" s="183"/>
      <c r="BWI83" s="183"/>
      <c r="BWJ83" s="183"/>
      <c r="BWK83" s="183"/>
      <c r="BWL83" s="183"/>
      <c r="BWM83" s="183"/>
      <c r="BWN83" s="183"/>
      <c r="BWO83" s="183"/>
      <c r="BWP83" s="183"/>
      <c r="BWQ83" s="183"/>
      <c r="BWR83" s="183"/>
      <c r="BWS83" s="183"/>
      <c r="BWT83" s="183"/>
      <c r="BWU83" s="183"/>
      <c r="BWV83" s="183"/>
      <c r="BWW83" s="183"/>
      <c r="BWX83" s="183"/>
      <c r="BWY83" s="183"/>
      <c r="BWZ83" s="183"/>
      <c r="BXA83" s="183"/>
      <c r="BXB83" s="183"/>
      <c r="BXC83" s="183"/>
      <c r="BXD83" s="183"/>
      <c r="BXE83" s="183"/>
      <c r="BXF83" s="183"/>
      <c r="BXG83" s="183"/>
      <c r="BXH83" s="183"/>
      <c r="BXI83" s="183"/>
      <c r="BXJ83" s="183"/>
      <c r="BXK83" s="183"/>
      <c r="BXL83" s="183"/>
      <c r="BXM83" s="183"/>
      <c r="BXN83" s="183"/>
      <c r="BXO83" s="183"/>
      <c r="BXP83" s="183"/>
      <c r="BXQ83" s="183"/>
      <c r="BXR83" s="183"/>
      <c r="BXS83" s="183"/>
      <c r="BXT83" s="183"/>
      <c r="BXU83" s="183"/>
      <c r="BXV83" s="183"/>
      <c r="BXW83" s="183"/>
      <c r="BXX83" s="183"/>
      <c r="BXY83" s="183"/>
      <c r="BXZ83" s="183"/>
      <c r="BYA83" s="183"/>
      <c r="BYB83" s="183"/>
      <c r="BYC83" s="183"/>
      <c r="BYD83" s="183"/>
      <c r="BYE83" s="183"/>
      <c r="BYF83" s="183"/>
      <c r="BYG83" s="183"/>
      <c r="BYH83" s="183"/>
      <c r="BYI83" s="183"/>
      <c r="BYJ83" s="183"/>
      <c r="BYK83" s="183"/>
      <c r="BYL83" s="183"/>
      <c r="BYM83" s="183"/>
      <c r="BYN83" s="183"/>
      <c r="BYO83" s="183"/>
      <c r="BYP83" s="183"/>
      <c r="BYQ83" s="183"/>
      <c r="BYR83" s="183"/>
      <c r="BYS83" s="183"/>
      <c r="BYT83" s="183"/>
      <c r="BYU83" s="183"/>
      <c r="BYV83" s="183"/>
      <c r="BYW83" s="183"/>
      <c r="BYX83" s="183"/>
      <c r="BYY83" s="183"/>
      <c r="BYZ83" s="183"/>
      <c r="BZA83" s="183"/>
      <c r="BZB83" s="183"/>
      <c r="BZC83" s="183"/>
      <c r="BZD83" s="183"/>
      <c r="BZE83" s="183"/>
      <c r="BZF83" s="183"/>
      <c r="BZG83" s="183"/>
      <c r="BZH83" s="183"/>
      <c r="BZI83" s="183"/>
      <c r="BZJ83" s="183"/>
      <c r="BZK83" s="183"/>
      <c r="BZL83" s="183"/>
      <c r="BZM83" s="183"/>
      <c r="BZN83" s="183"/>
      <c r="BZO83" s="183"/>
      <c r="BZP83" s="183"/>
      <c r="BZQ83" s="183"/>
      <c r="BZR83" s="183"/>
      <c r="BZS83" s="183"/>
      <c r="BZT83" s="183"/>
      <c r="BZU83" s="183"/>
      <c r="BZV83" s="183"/>
      <c r="BZW83" s="183"/>
      <c r="BZX83" s="183"/>
      <c r="BZY83" s="183"/>
      <c r="BZZ83" s="183"/>
      <c r="CAA83" s="183"/>
      <c r="CAB83" s="183"/>
      <c r="CAC83" s="183"/>
      <c r="CAD83" s="183"/>
      <c r="CAE83" s="183"/>
      <c r="CAF83" s="183"/>
      <c r="CAG83" s="183"/>
      <c r="CAH83" s="183"/>
      <c r="CAI83" s="183"/>
      <c r="CAJ83" s="183"/>
      <c r="CAK83" s="183"/>
      <c r="CAL83" s="183"/>
      <c r="CAM83" s="183"/>
      <c r="CAN83" s="183"/>
      <c r="CAO83" s="183"/>
      <c r="CAP83" s="183"/>
      <c r="CAQ83" s="183"/>
      <c r="CAR83" s="183"/>
      <c r="CAS83" s="183"/>
      <c r="CAT83" s="183"/>
      <c r="CAU83" s="183"/>
      <c r="CAV83" s="183"/>
      <c r="CAW83" s="183"/>
      <c r="CAX83" s="183"/>
      <c r="CAY83" s="183"/>
      <c r="CAZ83" s="183"/>
      <c r="CBA83" s="183"/>
      <c r="CBB83" s="183"/>
      <c r="CBC83" s="183"/>
      <c r="CBD83" s="183"/>
      <c r="CBE83" s="183"/>
      <c r="CBF83" s="183"/>
      <c r="CBG83" s="183"/>
      <c r="CBH83" s="183"/>
      <c r="CBI83" s="183"/>
      <c r="CBJ83" s="183"/>
      <c r="CBK83" s="183"/>
      <c r="CBL83" s="183"/>
      <c r="CBM83" s="183"/>
      <c r="CBN83" s="183"/>
      <c r="CBO83" s="183"/>
      <c r="CBP83" s="183"/>
      <c r="CBQ83" s="183"/>
      <c r="CBR83" s="183"/>
      <c r="CBS83" s="183"/>
      <c r="CBT83" s="183"/>
      <c r="CBU83" s="183"/>
      <c r="CBV83" s="183"/>
      <c r="CBW83" s="183"/>
      <c r="CBX83" s="183"/>
      <c r="CBY83" s="183"/>
      <c r="CBZ83" s="183"/>
      <c r="CCA83" s="183"/>
      <c r="CCB83" s="183"/>
      <c r="CCC83" s="183"/>
      <c r="CCD83" s="183"/>
      <c r="CCE83" s="183"/>
      <c r="CCF83" s="183"/>
      <c r="CCG83" s="183"/>
      <c r="CCH83" s="183"/>
      <c r="CCI83" s="183"/>
      <c r="CCJ83" s="183"/>
      <c r="CCK83" s="183"/>
      <c r="CCL83" s="183"/>
      <c r="CCM83" s="183"/>
      <c r="CCN83" s="183"/>
      <c r="CCO83" s="183"/>
      <c r="CCP83" s="183"/>
      <c r="CCQ83" s="183"/>
      <c r="CCR83" s="183"/>
      <c r="CCS83" s="183"/>
      <c r="CCT83" s="183"/>
      <c r="CCU83" s="183"/>
      <c r="CCV83" s="183"/>
      <c r="CCW83" s="183"/>
      <c r="CCX83" s="183"/>
      <c r="CCY83" s="183"/>
      <c r="CCZ83" s="183"/>
      <c r="CDA83" s="183"/>
      <c r="CDB83" s="183"/>
      <c r="CDC83" s="183"/>
      <c r="CDD83" s="183"/>
      <c r="CDE83" s="183"/>
      <c r="CDF83" s="183"/>
      <c r="CDG83" s="183"/>
      <c r="CDH83" s="183"/>
      <c r="CDI83" s="183"/>
      <c r="CDJ83" s="183"/>
      <c r="CDK83" s="183"/>
      <c r="CDL83" s="183"/>
      <c r="CDM83" s="183"/>
      <c r="CDN83" s="183"/>
      <c r="CDO83" s="183"/>
      <c r="CDP83" s="183"/>
      <c r="CDQ83" s="183"/>
      <c r="CDR83" s="183"/>
      <c r="CDS83" s="183"/>
      <c r="CDT83" s="183"/>
      <c r="CDU83" s="183"/>
      <c r="CDV83" s="183"/>
      <c r="CDW83" s="183"/>
      <c r="CDX83" s="183"/>
      <c r="CDY83" s="183"/>
      <c r="CDZ83" s="183"/>
      <c r="CEA83" s="183"/>
      <c r="CEB83" s="183"/>
      <c r="CEC83" s="183"/>
      <c r="CED83" s="183"/>
      <c r="CEE83" s="183"/>
      <c r="CEF83" s="183"/>
      <c r="CEG83" s="183"/>
      <c r="CEH83" s="183"/>
      <c r="CEI83" s="183"/>
      <c r="CEJ83" s="183"/>
      <c r="CEK83" s="183"/>
      <c r="CEL83" s="183"/>
      <c r="CEM83" s="183"/>
      <c r="CEN83" s="183"/>
      <c r="CEO83" s="183"/>
      <c r="CEP83" s="183"/>
      <c r="CEQ83" s="183"/>
      <c r="CER83" s="183"/>
      <c r="CES83" s="183"/>
      <c r="CET83" s="183"/>
      <c r="CEU83" s="183"/>
      <c r="CEV83" s="183"/>
      <c r="CEW83" s="183"/>
      <c r="CEX83" s="183"/>
      <c r="CEY83" s="183"/>
      <c r="CEZ83" s="183"/>
      <c r="CFA83" s="183"/>
      <c r="CFB83" s="183"/>
      <c r="CFC83" s="183"/>
      <c r="CFD83" s="183"/>
      <c r="CFE83" s="183"/>
      <c r="CFF83" s="183"/>
      <c r="CFG83" s="183"/>
      <c r="CFH83" s="183"/>
      <c r="CFI83" s="183"/>
      <c r="CFJ83" s="183"/>
      <c r="CFK83" s="183"/>
      <c r="CFL83" s="183"/>
      <c r="CFM83" s="183"/>
      <c r="CFN83" s="183"/>
      <c r="CFO83" s="183"/>
      <c r="CFP83" s="183"/>
      <c r="CFQ83" s="183"/>
      <c r="CFR83" s="183"/>
      <c r="CFS83" s="183"/>
      <c r="CFT83" s="183"/>
      <c r="CFU83" s="183"/>
      <c r="CFV83" s="183"/>
      <c r="CFW83" s="183"/>
      <c r="CFX83" s="183"/>
      <c r="CFY83" s="183"/>
      <c r="CFZ83" s="183"/>
      <c r="CGA83" s="183"/>
      <c r="CGB83" s="183"/>
      <c r="CGC83" s="183"/>
      <c r="CGD83" s="183"/>
      <c r="CGE83" s="183"/>
      <c r="CGF83" s="183"/>
      <c r="CGG83" s="183"/>
      <c r="CGH83" s="183"/>
      <c r="CGI83" s="183"/>
      <c r="CGJ83" s="183"/>
      <c r="CGK83" s="183"/>
      <c r="CGL83" s="183"/>
      <c r="CGM83" s="183"/>
      <c r="CGN83" s="183"/>
      <c r="CGO83" s="183"/>
      <c r="CGP83" s="183"/>
      <c r="CGQ83" s="183"/>
      <c r="CGR83" s="183"/>
      <c r="CGS83" s="183"/>
      <c r="CGT83" s="183"/>
      <c r="CGU83" s="183"/>
      <c r="CGV83" s="183"/>
      <c r="CGW83" s="183"/>
      <c r="CGX83" s="183"/>
      <c r="CGY83" s="183"/>
      <c r="CGZ83" s="183"/>
      <c r="CHA83" s="183"/>
      <c r="CHB83" s="183"/>
      <c r="CHC83" s="183"/>
      <c r="CHD83" s="183"/>
      <c r="CHE83" s="183"/>
      <c r="CHF83" s="183"/>
      <c r="CHG83" s="183"/>
      <c r="CHH83" s="183"/>
      <c r="CHI83" s="183"/>
      <c r="CHJ83" s="183"/>
      <c r="CHK83" s="183"/>
      <c r="CHL83" s="183"/>
      <c r="CHM83" s="183"/>
      <c r="CHN83" s="183"/>
      <c r="CHO83" s="183"/>
      <c r="CHP83" s="183"/>
      <c r="CHQ83" s="183"/>
      <c r="CHR83" s="183"/>
      <c r="CHS83" s="183"/>
      <c r="CHT83" s="183"/>
      <c r="CHU83" s="183"/>
      <c r="CHV83" s="183"/>
      <c r="CHW83" s="183"/>
      <c r="CHX83" s="183"/>
      <c r="CHY83" s="183"/>
      <c r="CHZ83" s="183"/>
      <c r="CIA83" s="183"/>
      <c r="CIB83" s="183"/>
      <c r="CIC83" s="183"/>
      <c r="CID83" s="183"/>
      <c r="CIE83" s="183"/>
      <c r="CIF83" s="183"/>
      <c r="CIG83" s="183"/>
      <c r="CIH83" s="183"/>
      <c r="CII83" s="183"/>
      <c r="CIJ83" s="183"/>
      <c r="CIK83" s="183"/>
      <c r="CIL83" s="183"/>
      <c r="CIM83" s="183"/>
      <c r="CIN83" s="183"/>
      <c r="CIO83" s="183"/>
      <c r="CIP83" s="183"/>
      <c r="CIQ83" s="183"/>
      <c r="CIR83" s="183"/>
      <c r="CIS83" s="183"/>
      <c r="CIT83" s="183"/>
      <c r="CIU83" s="183"/>
      <c r="CIV83" s="183"/>
      <c r="CIW83" s="183"/>
      <c r="CIX83" s="183"/>
      <c r="CIY83" s="183"/>
      <c r="CIZ83" s="183"/>
      <c r="CJA83" s="183"/>
      <c r="CJB83" s="183"/>
      <c r="CJC83" s="183"/>
      <c r="CJD83" s="183"/>
      <c r="CJE83" s="183"/>
      <c r="CJF83" s="183"/>
      <c r="CJG83" s="183"/>
      <c r="CJH83" s="183"/>
      <c r="CJI83" s="183"/>
      <c r="CJJ83" s="183"/>
      <c r="CJK83" s="183"/>
      <c r="CJL83" s="183"/>
      <c r="CJM83" s="183"/>
      <c r="CJN83" s="183"/>
      <c r="CJO83" s="183"/>
      <c r="CJP83" s="183"/>
      <c r="CJQ83" s="183"/>
      <c r="CJR83" s="183"/>
      <c r="CJS83" s="183"/>
      <c r="CJT83" s="183"/>
      <c r="CJU83" s="183"/>
      <c r="CJV83" s="183"/>
      <c r="CJW83" s="183"/>
      <c r="CJX83" s="183"/>
      <c r="CJY83" s="183"/>
      <c r="CJZ83" s="183"/>
      <c r="CKA83" s="183"/>
      <c r="CKB83" s="183"/>
      <c r="CKC83" s="183"/>
      <c r="CKD83" s="183"/>
      <c r="CKE83" s="183"/>
      <c r="CKF83" s="183"/>
      <c r="CKG83" s="183"/>
      <c r="CKH83" s="183"/>
      <c r="CKI83" s="183"/>
      <c r="CKJ83" s="183"/>
      <c r="CKK83" s="183"/>
      <c r="CKL83" s="183"/>
      <c r="CKM83" s="183"/>
      <c r="CKN83" s="183"/>
      <c r="CKO83" s="183"/>
      <c r="CKP83" s="183"/>
      <c r="CKQ83" s="183"/>
      <c r="CKR83" s="183"/>
      <c r="CKS83" s="183"/>
      <c r="CKT83" s="183"/>
      <c r="CKU83" s="183"/>
      <c r="CKV83" s="183"/>
      <c r="CKW83" s="183"/>
      <c r="CKX83" s="183"/>
      <c r="CKY83" s="183"/>
      <c r="CKZ83" s="183"/>
      <c r="CLA83" s="183"/>
      <c r="CLB83" s="183"/>
      <c r="CLC83" s="183"/>
      <c r="CLD83" s="183"/>
      <c r="CLE83" s="183"/>
      <c r="CLF83" s="183"/>
      <c r="CLG83" s="183"/>
      <c r="CLH83" s="183"/>
      <c r="CLI83" s="183"/>
      <c r="CLJ83" s="183"/>
      <c r="CLK83" s="183"/>
      <c r="CLL83" s="183"/>
      <c r="CLM83" s="183"/>
      <c r="CLN83" s="183"/>
      <c r="CLO83" s="183"/>
      <c r="CLP83" s="183"/>
      <c r="CLQ83" s="183"/>
      <c r="CLR83" s="183"/>
      <c r="CLS83" s="183"/>
      <c r="CLT83" s="183"/>
      <c r="CLU83" s="183"/>
      <c r="CLV83" s="183"/>
      <c r="CLW83" s="183"/>
      <c r="CLX83" s="183"/>
      <c r="CLY83" s="183"/>
      <c r="CLZ83" s="183"/>
      <c r="CMA83" s="183"/>
      <c r="CMB83" s="183"/>
      <c r="CMC83" s="183"/>
      <c r="CMD83" s="183"/>
      <c r="CME83" s="183"/>
      <c r="CMF83" s="183"/>
      <c r="CMG83" s="183"/>
      <c r="CMH83" s="183"/>
      <c r="CMI83" s="183"/>
      <c r="CMJ83" s="183"/>
      <c r="CMK83" s="183"/>
      <c r="CML83" s="183"/>
      <c r="CMM83" s="183"/>
      <c r="CMN83" s="183"/>
      <c r="CMO83" s="183"/>
      <c r="CMP83" s="183"/>
      <c r="CMQ83" s="183"/>
      <c r="CMR83" s="183"/>
      <c r="CMS83" s="183"/>
      <c r="CMT83" s="183"/>
      <c r="CMU83" s="183"/>
      <c r="CMV83" s="183"/>
      <c r="CMW83" s="183"/>
      <c r="CMX83" s="183"/>
      <c r="CMY83" s="183"/>
      <c r="CMZ83" s="183"/>
      <c r="CNA83" s="183"/>
      <c r="CNB83" s="183"/>
      <c r="CNC83" s="183"/>
      <c r="CND83" s="183"/>
      <c r="CNE83" s="183"/>
      <c r="CNF83" s="183"/>
      <c r="CNG83" s="183"/>
      <c r="CNH83" s="183"/>
      <c r="CNI83" s="183"/>
      <c r="CNJ83" s="183"/>
      <c r="CNK83" s="183"/>
      <c r="CNL83" s="183"/>
      <c r="CNM83" s="183"/>
      <c r="CNN83" s="183"/>
      <c r="CNO83" s="183"/>
      <c r="CNP83" s="183"/>
      <c r="CNQ83" s="183"/>
      <c r="CNR83" s="183"/>
      <c r="CNS83" s="183"/>
      <c r="CNT83" s="183"/>
      <c r="CNU83" s="183"/>
      <c r="CNV83" s="183"/>
      <c r="CNW83" s="183"/>
      <c r="CNX83" s="183"/>
      <c r="CNY83" s="183"/>
      <c r="CNZ83" s="183"/>
      <c r="COA83" s="183"/>
      <c r="COB83" s="183"/>
      <c r="COC83" s="183"/>
      <c r="COD83" s="183"/>
      <c r="COE83" s="183"/>
      <c r="COF83" s="183"/>
      <c r="COG83" s="183"/>
      <c r="COH83" s="183"/>
      <c r="COI83" s="183"/>
      <c r="COJ83" s="183"/>
      <c r="COK83" s="183"/>
      <c r="COL83" s="183"/>
      <c r="COM83" s="183"/>
      <c r="CON83" s="183"/>
      <c r="COO83" s="183"/>
      <c r="COP83" s="183"/>
      <c r="COQ83" s="183"/>
      <c r="COR83" s="183"/>
      <c r="COS83" s="183"/>
      <c r="COT83" s="183"/>
      <c r="COU83" s="183"/>
      <c r="COV83" s="183"/>
      <c r="COW83" s="183"/>
      <c r="COX83" s="183"/>
    </row>
    <row r="84" spans="1:2442" s="293" customFormat="1" ht="18.95" customHeight="1">
      <c r="A84" s="281"/>
      <c r="B84" s="310"/>
      <c r="C84" s="283"/>
      <c r="D84" s="281"/>
      <c r="E84" s="284"/>
      <c r="F84" s="285"/>
      <c r="G84" s="285"/>
      <c r="H84" s="309"/>
      <c r="I84" s="288"/>
      <c r="K84" s="298"/>
      <c r="L84" s="298"/>
      <c r="M84" s="298"/>
      <c r="N84" s="272"/>
      <c r="O84" s="264"/>
      <c r="P84" s="265"/>
      <c r="Q84" s="266"/>
      <c r="R84" s="266"/>
      <c r="S84" s="264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183"/>
      <c r="AK84" s="183"/>
      <c r="AL84" s="183"/>
      <c r="AM84" s="183"/>
      <c r="AN84" s="183"/>
      <c r="AO84" s="183"/>
      <c r="AP84" s="183"/>
      <c r="AQ84" s="183"/>
      <c r="AR84" s="183"/>
      <c r="AS84" s="183"/>
      <c r="AT84" s="183"/>
      <c r="AU84" s="183"/>
      <c r="AV84" s="183"/>
      <c r="AW84" s="183"/>
      <c r="AX84" s="183"/>
      <c r="AY84" s="183"/>
      <c r="AZ84" s="183"/>
      <c r="BA84" s="183"/>
      <c r="BB84" s="183"/>
      <c r="BC84" s="183"/>
      <c r="BD84" s="183"/>
      <c r="BE84" s="183"/>
      <c r="BF84" s="183"/>
      <c r="BG84" s="183"/>
      <c r="BH84" s="183"/>
      <c r="BI84" s="183"/>
      <c r="BJ84" s="183"/>
      <c r="BK84" s="183"/>
      <c r="BL84" s="183"/>
      <c r="BM84" s="183"/>
      <c r="BN84" s="183"/>
      <c r="BO84" s="183"/>
      <c r="BP84" s="183"/>
      <c r="BQ84" s="183"/>
      <c r="BR84" s="183"/>
      <c r="BS84" s="183"/>
      <c r="BT84" s="183"/>
      <c r="BU84" s="183"/>
      <c r="BV84" s="183"/>
      <c r="BW84" s="183"/>
      <c r="BX84" s="183"/>
      <c r="BY84" s="183"/>
      <c r="BZ84" s="183"/>
      <c r="CA84" s="183"/>
      <c r="CB84" s="183"/>
      <c r="CC84" s="183"/>
      <c r="CD84" s="183"/>
      <c r="CE84" s="183"/>
      <c r="CF84" s="183"/>
      <c r="CG84" s="183"/>
      <c r="CH84" s="183"/>
      <c r="CI84" s="183"/>
      <c r="CJ84" s="183"/>
      <c r="CK84" s="183"/>
      <c r="CL84" s="183"/>
      <c r="CM84" s="183"/>
      <c r="CN84" s="183"/>
      <c r="CO84" s="183"/>
      <c r="CP84" s="183"/>
      <c r="CQ84" s="183"/>
      <c r="CR84" s="183"/>
      <c r="CS84" s="183"/>
      <c r="CT84" s="183"/>
      <c r="CU84" s="183"/>
      <c r="CV84" s="183"/>
      <c r="CW84" s="183"/>
      <c r="CX84" s="183"/>
      <c r="CY84" s="183"/>
      <c r="CZ84" s="183"/>
      <c r="DA84" s="183"/>
      <c r="DB84" s="183"/>
      <c r="DC84" s="183"/>
      <c r="DD84" s="183"/>
      <c r="DE84" s="183"/>
      <c r="DF84" s="183"/>
      <c r="DG84" s="183"/>
      <c r="DH84" s="183"/>
      <c r="DI84" s="183"/>
      <c r="DJ84" s="183"/>
      <c r="DK84" s="183"/>
      <c r="DL84" s="183"/>
      <c r="DM84" s="183"/>
      <c r="DN84" s="183"/>
      <c r="DO84" s="183"/>
      <c r="DP84" s="183"/>
      <c r="DQ84" s="183"/>
      <c r="DR84" s="183"/>
      <c r="DS84" s="183"/>
      <c r="DT84" s="183"/>
      <c r="DU84" s="183"/>
      <c r="DV84" s="183"/>
      <c r="DW84" s="183"/>
      <c r="DX84" s="183"/>
      <c r="DY84" s="183"/>
      <c r="DZ84" s="183"/>
      <c r="EA84" s="183"/>
      <c r="EB84" s="183"/>
      <c r="EC84" s="183"/>
      <c r="ED84" s="183"/>
      <c r="EE84" s="183"/>
      <c r="EF84" s="183"/>
      <c r="EG84" s="183"/>
      <c r="EH84" s="183"/>
      <c r="EI84" s="183"/>
      <c r="EJ84" s="183"/>
      <c r="EK84" s="183"/>
      <c r="EL84" s="183"/>
      <c r="EM84" s="183"/>
      <c r="EN84" s="183"/>
      <c r="EO84" s="183"/>
      <c r="EP84" s="183"/>
      <c r="EQ84" s="183"/>
      <c r="ER84" s="183"/>
      <c r="ES84" s="183"/>
      <c r="ET84" s="183"/>
      <c r="EU84" s="183"/>
      <c r="EV84" s="183"/>
      <c r="EW84" s="183"/>
      <c r="EX84" s="183"/>
      <c r="EY84" s="183"/>
      <c r="EZ84" s="183"/>
      <c r="FA84" s="183"/>
      <c r="FB84" s="183"/>
      <c r="FC84" s="183"/>
      <c r="FD84" s="183"/>
      <c r="FE84" s="183"/>
      <c r="FF84" s="183"/>
      <c r="FG84" s="183"/>
      <c r="FH84" s="183"/>
      <c r="FI84" s="183"/>
      <c r="FJ84" s="183"/>
      <c r="FK84" s="183"/>
      <c r="FL84" s="183"/>
      <c r="FM84" s="183"/>
      <c r="FN84" s="183"/>
      <c r="FO84" s="183"/>
      <c r="FP84" s="183"/>
      <c r="FQ84" s="183"/>
      <c r="FR84" s="183"/>
      <c r="FS84" s="183"/>
      <c r="FT84" s="183"/>
      <c r="FU84" s="183"/>
      <c r="FV84" s="183"/>
      <c r="FW84" s="183"/>
      <c r="FX84" s="183"/>
      <c r="FY84" s="183"/>
      <c r="FZ84" s="183"/>
      <c r="GA84" s="183"/>
      <c r="GB84" s="183"/>
      <c r="GC84" s="183"/>
      <c r="GD84" s="183"/>
      <c r="GE84" s="183"/>
      <c r="GF84" s="183"/>
      <c r="GG84" s="183"/>
      <c r="GH84" s="183"/>
      <c r="GI84" s="183"/>
      <c r="GJ84" s="183"/>
      <c r="GK84" s="183"/>
      <c r="GL84" s="183"/>
      <c r="GM84" s="183"/>
      <c r="GN84" s="183"/>
      <c r="GO84" s="183"/>
      <c r="GP84" s="183"/>
      <c r="GQ84" s="183"/>
      <c r="GR84" s="183"/>
      <c r="GS84" s="183"/>
      <c r="GT84" s="183"/>
      <c r="GU84" s="183"/>
      <c r="GV84" s="183"/>
      <c r="GW84" s="183"/>
      <c r="GX84" s="183"/>
      <c r="GY84" s="183"/>
      <c r="GZ84" s="183"/>
      <c r="HA84" s="183"/>
      <c r="HB84" s="183"/>
      <c r="HC84" s="183"/>
      <c r="HD84" s="183"/>
      <c r="HE84" s="183"/>
      <c r="HF84" s="183"/>
      <c r="HG84" s="183"/>
      <c r="HH84" s="183"/>
      <c r="HI84" s="183"/>
      <c r="HJ84" s="183"/>
      <c r="HK84" s="183"/>
      <c r="HL84" s="183"/>
      <c r="HM84" s="183"/>
      <c r="HN84" s="183"/>
      <c r="HO84" s="183"/>
      <c r="HP84" s="183"/>
      <c r="HQ84" s="183"/>
      <c r="HR84" s="183"/>
      <c r="HS84" s="183"/>
      <c r="HT84" s="183"/>
      <c r="HU84" s="183"/>
      <c r="HV84" s="183"/>
      <c r="HW84" s="183"/>
      <c r="HX84" s="183"/>
      <c r="HY84" s="183"/>
      <c r="HZ84" s="183"/>
      <c r="IA84" s="183"/>
      <c r="IB84" s="183"/>
      <c r="IC84" s="183"/>
      <c r="ID84" s="183"/>
      <c r="IE84" s="183"/>
      <c r="IF84" s="183"/>
      <c r="IG84" s="183"/>
      <c r="IH84" s="183"/>
      <c r="II84" s="183"/>
      <c r="IJ84" s="183"/>
      <c r="IK84" s="183"/>
      <c r="IL84" s="183"/>
      <c r="IM84" s="183"/>
      <c r="IN84" s="183"/>
      <c r="IO84" s="183"/>
      <c r="IP84" s="183"/>
      <c r="IQ84" s="183"/>
      <c r="IR84" s="183"/>
      <c r="IS84" s="183"/>
      <c r="IT84" s="183"/>
      <c r="IU84" s="183"/>
      <c r="IV84" s="183"/>
      <c r="IW84" s="183"/>
      <c r="IX84" s="183"/>
      <c r="IY84" s="183"/>
      <c r="IZ84" s="183"/>
      <c r="JA84" s="183"/>
      <c r="JB84" s="183"/>
      <c r="JC84" s="183"/>
      <c r="JD84" s="183"/>
      <c r="JE84" s="183"/>
      <c r="JF84" s="183"/>
      <c r="JG84" s="183"/>
      <c r="JH84" s="183"/>
      <c r="JI84" s="183"/>
      <c r="JJ84" s="183"/>
      <c r="JK84" s="183"/>
      <c r="JL84" s="183"/>
      <c r="JM84" s="183"/>
      <c r="JN84" s="183"/>
      <c r="JO84" s="183"/>
      <c r="JP84" s="183"/>
      <c r="JQ84" s="183"/>
      <c r="JR84" s="183"/>
      <c r="JS84" s="183"/>
      <c r="JT84" s="183"/>
      <c r="JU84" s="183"/>
      <c r="JV84" s="183"/>
      <c r="JW84" s="183"/>
      <c r="JX84" s="183"/>
      <c r="JY84" s="183"/>
      <c r="JZ84" s="183"/>
      <c r="KA84" s="183"/>
      <c r="KB84" s="183"/>
      <c r="KC84" s="183"/>
      <c r="KD84" s="183"/>
      <c r="KE84" s="183"/>
      <c r="KF84" s="183"/>
      <c r="KG84" s="183"/>
      <c r="KH84" s="183"/>
      <c r="KI84" s="183"/>
      <c r="KJ84" s="183"/>
      <c r="KK84" s="183"/>
      <c r="KL84" s="183"/>
      <c r="KM84" s="183"/>
      <c r="KN84" s="183"/>
      <c r="KO84" s="183"/>
      <c r="KP84" s="183"/>
      <c r="KQ84" s="183"/>
      <c r="KR84" s="183"/>
      <c r="KS84" s="183"/>
      <c r="KT84" s="183"/>
      <c r="KU84" s="183"/>
      <c r="KV84" s="183"/>
      <c r="KW84" s="183"/>
      <c r="KX84" s="183"/>
      <c r="KY84" s="183"/>
      <c r="KZ84" s="183"/>
      <c r="LA84" s="183"/>
      <c r="LB84" s="183"/>
      <c r="LC84" s="183"/>
      <c r="LD84" s="183"/>
      <c r="LE84" s="183"/>
      <c r="LF84" s="183"/>
      <c r="LG84" s="183"/>
      <c r="LH84" s="183"/>
      <c r="LI84" s="183"/>
      <c r="LJ84" s="183"/>
      <c r="LK84" s="183"/>
      <c r="LL84" s="183"/>
      <c r="LM84" s="183"/>
      <c r="LN84" s="183"/>
      <c r="LO84" s="183"/>
      <c r="LP84" s="183"/>
      <c r="LQ84" s="183"/>
      <c r="LR84" s="183"/>
      <c r="LS84" s="183"/>
      <c r="LT84" s="183"/>
      <c r="LU84" s="183"/>
      <c r="LV84" s="183"/>
      <c r="LW84" s="183"/>
      <c r="LX84" s="183"/>
      <c r="LY84" s="183"/>
      <c r="LZ84" s="183"/>
      <c r="MA84" s="183"/>
      <c r="MB84" s="183"/>
      <c r="MC84" s="183"/>
      <c r="MD84" s="183"/>
      <c r="ME84" s="183"/>
      <c r="MF84" s="183"/>
      <c r="MG84" s="183"/>
      <c r="MH84" s="183"/>
      <c r="MI84" s="183"/>
      <c r="MJ84" s="183"/>
      <c r="MK84" s="183"/>
      <c r="ML84" s="183"/>
      <c r="MM84" s="183"/>
      <c r="MN84" s="183"/>
      <c r="MO84" s="183"/>
      <c r="MP84" s="183"/>
      <c r="MQ84" s="183"/>
      <c r="MR84" s="183"/>
      <c r="MS84" s="183"/>
      <c r="MT84" s="183"/>
      <c r="MU84" s="183"/>
      <c r="MV84" s="183"/>
      <c r="MW84" s="183"/>
      <c r="MX84" s="183"/>
      <c r="MY84" s="183"/>
      <c r="MZ84" s="183"/>
      <c r="NA84" s="183"/>
      <c r="NB84" s="183"/>
      <c r="NC84" s="183"/>
      <c r="ND84" s="183"/>
      <c r="NE84" s="183"/>
      <c r="NF84" s="183"/>
      <c r="NG84" s="183"/>
      <c r="NH84" s="183"/>
      <c r="NI84" s="183"/>
      <c r="NJ84" s="183"/>
      <c r="NK84" s="183"/>
      <c r="NL84" s="183"/>
      <c r="NM84" s="183"/>
      <c r="NN84" s="183"/>
      <c r="NO84" s="183"/>
      <c r="NP84" s="183"/>
      <c r="NQ84" s="183"/>
      <c r="NR84" s="183"/>
      <c r="NS84" s="183"/>
      <c r="NT84" s="183"/>
      <c r="NU84" s="183"/>
      <c r="NV84" s="183"/>
      <c r="NW84" s="183"/>
      <c r="NX84" s="183"/>
      <c r="NY84" s="183"/>
      <c r="NZ84" s="183"/>
      <c r="OA84" s="183"/>
      <c r="OB84" s="183"/>
      <c r="OC84" s="183"/>
      <c r="OD84" s="183"/>
      <c r="OE84" s="183"/>
      <c r="OF84" s="183"/>
      <c r="OG84" s="183"/>
      <c r="OH84" s="183"/>
      <c r="OI84" s="183"/>
      <c r="OJ84" s="183"/>
      <c r="OK84" s="183"/>
      <c r="OL84" s="183"/>
      <c r="OM84" s="183"/>
      <c r="ON84" s="183"/>
      <c r="OO84" s="183"/>
      <c r="OP84" s="183"/>
      <c r="OQ84" s="183"/>
      <c r="OR84" s="183"/>
      <c r="OS84" s="183"/>
      <c r="OT84" s="183"/>
      <c r="OU84" s="183"/>
      <c r="OV84" s="183"/>
      <c r="OW84" s="183"/>
      <c r="OX84" s="183"/>
      <c r="OY84" s="183"/>
      <c r="OZ84" s="183"/>
      <c r="PA84" s="183"/>
      <c r="PB84" s="183"/>
      <c r="PC84" s="183"/>
      <c r="PD84" s="183"/>
      <c r="PE84" s="183"/>
      <c r="PF84" s="183"/>
      <c r="PG84" s="183"/>
      <c r="PH84" s="183"/>
      <c r="PI84" s="183"/>
      <c r="PJ84" s="183"/>
      <c r="PK84" s="183"/>
      <c r="PL84" s="183"/>
      <c r="PM84" s="183"/>
      <c r="PN84" s="183"/>
      <c r="PO84" s="183"/>
      <c r="PP84" s="183"/>
      <c r="PQ84" s="183"/>
      <c r="PR84" s="183"/>
      <c r="PS84" s="183"/>
      <c r="PT84" s="183"/>
      <c r="PU84" s="183"/>
      <c r="PV84" s="183"/>
      <c r="PW84" s="183"/>
      <c r="PX84" s="183"/>
      <c r="PY84" s="183"/>
      <c r="PZ84" s="183"/>
      <c r="QA84" s="183"/>
      <c r="QB84" s="183"/>
      <c r="QC84" s="183"/>
      <c r="QD84" s="183"/>
      <c r="QE84" s="183"/>
      <c r="QF84" s="183"/>
      <c r="QG84" s="183"/>
      <c r="QH84" s="183"/>
      <c r="QI84" s="183"/>
      <c r="QJ84" s="183"/>
      <c r="QK84" s="183"/>
      <c r="QL84" s="183"/>
      <c r="QM84" s="183"/>
      <c r="QN84" s="183"/>
      <c r="QO84" s="183"/>
      <c r="QP84" s="183"/>
      <c r="QQ84" s="183"/>
      <c r="QR84" s="183"/>
      <c r="QS84" s="183"/>
      <c r="QT84" s="183"/>
      <c r="QU84" s="183"/>
      <c r="QV84" s="183"/>
      <c r="QW84" s="183"/>
      <c r="QX84" s="183"/>
      <c r="QY84" s="183"/>
      <c r="QZ84" s="183"/>
      <c r="RA84" s="183"/>
      <c r="RB84" s="183"/>
      <c r="RC84" s="183"/>
      <c r="RD84" s="183"/>
      <c r="RE84" s="183"/>
      <c r="RF84" s="183"/>
      <c r="RG84" s="183"/>
      <c r="RH84" s="183"/>
      <c r="RI84" s="183"/>
      <c r="RJ84" s="183"/>
      <c r="RK84" s="183"/>
      <c r="RL84" s="183"/>
      <c r="RM84" s="183"/>
      <c r="RN84" s="183"/>
      <c r="RO84" s="183"/>
      <c r="RP84" s="183"/>
      <c r="RQ84" s="183"/>
      <c r="RR84" s="183"/>
      <c r="RS84" s="183"/>
      <c r="RT84" s="183"/>
      <c r="RU84" s="183"/>
      <c r="RV84" s="183"/>
      <c r="RW84" s="183"/>
      <c r="RX84" s="183"/>
      <c r="RY84" s="183"/>
      <c r="RZ84" s="183"/>
      <c r="SA84" s="183"/>
      <c r="SB84" s="183"/>
      <c r="SC84" s="183"/>
      <c r="SD84" s="183"/>
      <c r="SE84" s="183"/>
      <c r="SF84" s="183"/>
      <c r="SG84" s="183"/>
      <c r="SH84" s="183"/>
      <c r="SI84" s="183"/>
      <c r="SJ84" s="183"/>
      <c r="SK84" s="183"/>
      <c r="SL84" s="183"/>
      <c r="SM84" s="183"/>
      <c r="SN84" s="183"/>
      <c r="SO84" s="183"/>
      <c r="SP84" s="183"/>
      <c r="SQ84" s="183"/>
      <c r="SR84" s="183"/>
      <c r="SS84" s="183"/>
      <c r="ST84" s="183"/>
      <c r="SU84" s="183"/>
      <c r="SV84" s="183"/>
      <c r="SW84" s="183"/>
      <c r="SX84" s="183"/>
      <c r="SY84" s="183"/>
      <c r="SZ84" s="183"/>
      <c r="TA84" s="183"/>
      <c r="TB84" s="183"/>
      <c r="TC84" s="183"/>
      <c r="TD84" s="183"/>
      <c r="TE84" s="183"/>
      <c r="TF84" s="183"/>
      <c r="TG84" s="183"/>
      <c r="TH84" s="183"/>
      <c r="TI84" s="183"/>
      <c r="TJ84" s="183"/>
      <c r="TK84" s="183"/>
      <c r="TL84" s="183"/>
      <c r="TM84" s="183"/>
      <c r="TN84" s="183"/>
      <c r="TO84" s="183"/>
      <c r="TP84" s="183"/>
      <c r="TQ84" s="183"/>
      <c r="TR84" s="183"/>
      <c r="TS84" s="183"/>
      <c r="TT84" s="183"/>
      <c r="TU84" s="183"/>
      <c r="TV84" s="183"/>
      <c r="TW84" s="183"/>
      <c r="TX84" s="183"/>
      <c r="TY84" s="183"/>
      <c r="TZ84" s="183"/>
      <c r="UA84" s="183"/>
      <c r="UB84" s="183"/>
      <c r="UC84" s="183"/>
      <c r="UD84" s="183"/>
      <c r="UE84" s="183"/>
      <c r="UF84" s="183"/>
      <c r="UG84" s="183"/>
      <c r="UH84" s="183"/>
      <c r="UI84" s="183"/>
      <c r="UJ84" s="183"/>
      <c r="UK84" s="183"/>
      <c r="UL84" s="183"/>
      <c r="UM84" s="183"/>
      <c r="UN84" s="183"/>
      <c r="UO84" s="183"/>
      <c r="UP84" s="183"/>
      <c r="UQ84" s="183"/>
      <c r="UR84" s="183"/>
      <c r="US84" s="183"/>
      <c r="UT84" s="183"/>
      <c r="UU84" s="183"/>
      <c r="UV84" s="183"/>
      <c r="UW84" s="183"/>
      <c r="UX84" s="183"/>
      <c r="UY84" s="183"/>
      <c r="UZ84" s="183"/>
      <c r="VA84" s="183"/>
      <c r="VB84" s="183"/>
      <c r="VC84" s="183"/>
      <c r="VD84" s="183"/>
      <c r="VE84" s="183"/>
      <c r="VF84" s="183"/>
      <c r="VG84" s="183"/>
      <c r="VH84" s="183"/>
      <c r="VI84" s="183"/>
      <c r="VJ84" s="183"/>
      <c r="VK84" s="183"/>
      <c r="VL84" s="183"/>
      <c r="VM84" s="183"/>
      <c r="VN84" s="183"/>
      <c r="VO84" s="183"/>
      <c r="VP84" s="183"/>
      <c r="VQ84" s="183"/>
      <c r="VR84" s="183"/>
      <c r="VS84" s="183"/>
      <c r="VT84" s="183"/>
      <c r="VU84" s="183"/>
      <c r="VV84" s="183"/>
      <c r="VW84" s="183"/>
      <c r="VX84" s="183"/>
      <c r="VY84" s="183"/>
      <c r="VZ84" s="183"/>
      <c r="WA84" s="183"/>
      <c r="WB84" s="183"/>
      <c r="WC84" s="183"/>
      <c r="WD84" s="183"/>
      <c r="WE84" s="183"/>
      <c r="WF84" s="183"/>
      <c r="WG84" s="183"/>
      <c r="WH84" s="183"/>
      <c r="WI84" s="183"/>
      <c r="WJ84" s="183"/>
      <c r="WK84" s="183"/>
      <c r="WL84" s="183"/>
      <c r="WM84" s="183"/>
      <c r="WN84" s="183"/>
      <c r="WO84" s="183"/>
      <c r="WP84" s="183"/>
      <c r="WQ84" s="183"/>
      <c r="WR84" s="183"/>
      <c r="WS84" s="183"/>
      <c r="WT84" s="183"/>
      <c r="WU84" s="183"/>
      <c r="WV84" s="183"/>
      <c r="WW84" s="183"/>
      <c r="WX84" s="183"/>
      <c r="WY84" s="183"/>
      <c r="WZ84" s="183"/>
      <c r="XA84" s="183"/>
      <c r="XB84" s="183"/>
      <c r="XC84" s="183"/>
      <c r="XD84" s="183"/>
      <c r="XE84" s="183"/>
      <c r="XF84" s="183"/>
      <c r="XG84" s="183"/>
      <c r="XH84" s="183"/>
      <c r="XI84" s="183"/>
      <c r="XJ84" s="183"/>
      <c r="XK84" s="183"/>
      <c r="XL84" s="183"/>
      <c r="XM84" s="183"/>
      <c r="XN84" s="183"/>
      <c r="XO84" s="183"/>
      <c r="XP84" s="183"/>
      <c r="XQ84" s="183"/>
      <c r="XR84" s="183"/>
      <c r="XS84" s="183"/>
      <c r="XT84" s="183"/>
      <c r="XU84" s="183"/>
      <c r="XV84" s="183"/>
      <c r="XW84" s="183"/>
      <c r="XX84" s="183"/>
      <c r="XY84" s="183"/>
      <c r="XZ84" s="183"/>
      <c r="YA84" s="183"/>
      <c r="YB84" s="183"/>
      <c r="YC84" s="183"/>
      <c r="YD84" s="183"/>
      <c r="YE84" s="183"/>
      <c r="YF84" s="183"/>
      <c r="YG84" s="183"/>
      <c r="YH84" s="183"/>
      <c r="YI84" s="183"/>
      <c r="YJ84" s="183"/>
      <c r="YK84" s="183"/>
      <c r="YL84" s="183"/>
      <c r="YM84" s="183"/>
      <c r="YN84" s="183"/>
      <c r="YO84" s="183"/>
      <c r="YP84" s="183"/>
      <c r="YQ84" s="183"/>
      <c r="YR84" s="183"/>
      <c r="YS84" s="183"/>
      <c r="YT84" s="183"/>
      <c r="YU84" s="183"/>
      <c r="YV84" s="183"/>
      <c r="YW84" s="183"/>
      <c r="YX84" s="183"/>
      <c r="YY84" s="183"/>
      <c r="YZ84" s="183"/>
      <c r="ZA84" s="183"/>
      <c r="ZB84" s="183"/>
      <c r="ZC84" s="183"/>
      <c r="ZD84" s="183"/>
      <c r="ZE84" s="183"/>
      <c r="ZF84" s="183"/>
      <c r="ZG84" s="183"/>
      <c r="ZH84" s="183"/>
      <c r="ZI84" s="183"/>
      <c r="ZJ84" s="183"/>
      <c r="ZK84" s="183"/>
      <c r="ZL84" s="183"/>
      <c r="ZM84" s="183"/>
      <c r="ZN84" s="183"/>
      <c r="ZO84" s="183"/>
      <c r="ZP84" s="183"/>
      <c r="ZQ84" s="183"/>
      <c r="ZR84" s="183"/>
      <c r="ZS84" s="183"/>
      <c r="ZT84" s="183"/>
      <c r="ZU84" s="183"/>
      <c r="ZV84" s="183"/>
      <c r="ZW84" s="183"/>
      <c r="ZX84" s="183"/>
      <c r="ZY84" s="183"/>
      <c r="ZZ84" s="183"/>
      <c r="AAA84" s="183"/>
      <c r="AAB84" s="183"/>
      <c r="AAC84" s="183"/>
      <c r="AAD84" s="183"/>
      <c r="AAE84" s="183"/>
      <c r="AAF84" s="183"/>
      <c r="AAG84" s="183"/>
      <c r="AAH84" s="183"/>
      <c r="AAI84" s="183"/>
      <c r="AAJ84" s="183"/>
      <c r="AAK84" s="183"/>
      <c r="AAL84" s="183"/>
      <c r="AAM84" s="183"/>
      <c r="AAN84" s="183"/>
      <c r="AAO84" s="183"/>
      <c r="AAP84" s="183"/>
      <c r="AAQ84" s="183"/>
      <c r="AAR84" s="183"/>
      <c r="AAS84" s="183"/>
      <c r="AAT84" s="183"/>
      <c r="AAU84" s="183"/>
      <c r="AAV84" s="183"/>
      <c r="AAW84" s="183"/>
      <c r="AAX84" s="183"/>
      <c r="AAY84" s="183"/>
      <c r="AAZ84" s="183"/>
      <c r="ABA84" s="183"/>
      <c r="ABB84" s="183"/>
      <c r="ABC84" s="183"/>
      <c r="ABD84" s="183"/>
      <c r="ABE84" s="183"/>
      <c r="ABF84" s="183"/>
      <c r="ABG84" s="183"/>
      <c r="ABH84" s="183"/>
      <c r="ABI84" s="183"/>
      <c r="ABJ84" s="183"/>
      <c r="ABK84" s="183"/>
      <c r="ABL84" s="183"/>
      <c r="ABM84" s="183"/>
      <c r="ABN84" s="183"/>
      <c r="ABO84" s="183"/>
      <c r="ABP84" s="183"/>
      <c r="ABQ84" s="183"/>
      <c r="ABR84" s="183"/>
      <c r="ABS84" s="183"/>
      <c r="ABT84" s="183"/>
      <c r="ABU84" s="183"/>
      <c r="ABV84" s="183"/>
      <c r="ABW84" s="183"/>
      <c r="ABX84" s="183"/>
      <c r="ABY84" s="183"/>
      <c r="ABZ84" s="183"/>
      <c r="ACA84" s="183"/>
      <c r="ACB84" s="183"/>
      <c r="ACC84" s="183"/>
      <c r="ACD84" s="183"/>
      <c r="ACE84" s="183"/>
      <c r="ACF84" s="183"/>
      <c r="ACG84" s="183"/>
      <c r="ACH84" s="183"/>
      <c r="ACI84" s="183"/>
      <c r="ACJ84" s="183"/>
      <c r="ACK84" s="183"/>
      <c r="ACL84" s="183"/>
      <c r="ACM84" s="183"/>
      <c r="ACN84" s="183"/>
      <c r="ACO84" s="183"/>
      <c r="ACP84" s="183"/>
      <c r="ACQ84" s="183"/>
      <c r="ACR84" s="183"/>
      <c r="ACS84" s="183"/>
      <c r="ACT84" s="183"/>
      <c r="ACU84" s="183"/>
      <c r="ACV84" s="183"/>
      <c r="ACW84" s="183"/>
      <c r="ACX84" s="183"/>
      <c r="ACY84" s="183"/>
      <c r="ACZ84" s="183"/>
      <c r="ADA84" s="183"/>
      <c r="ADB84" s="183"/>
      <c r="ADC84" s="183"/>
      <c r="ADD84" s="183"/>
      <c r="ADE84" s="183"/>
      <c r="ADF84" s="183"/>
      <c r="ADG84" s="183"/>
      <c r="ADH84" s="183"/>
      <c r="ADI84" s="183"/>
      <c r="ADJ84" s="183"/>
      <c r="ADK84" s="183"/>
      <c r="ADL84" s="183"/>
      <c r="ADM84" s="183"/>
      <c r="ADN84" s="183"/>
      <c r="ADO84" s="183"/>
      <c r="ADP84" s="183"/>
      <c r="ADQ84" s="183"/>
      <c r="ADR84" s="183"/>
      <c r="ADS84" s="183"/>
      <c r="ADT84" s="183"/>
      <c r="ADU84" s="183"/>
      <c r="ADV84" s="183"/>
      <c r="ADW84" s="183"/>
      <c r="ADX84" s="183"/>
      <c r="ADY84" s="183"/>
      <c r="ADZ84" s="183"/>
      <c r="AEA84" s="183"/>
      <c r="AEB84" s="183"/>
      <c r="AEC84" s="183"/>
      <c r="AED84" s="183"/>
      <c r="AEE84" s="183"/>
      <c r="AEF84" s="183"/>
      <c r="AEG84" s="183"/>
      <c r="AEH84" s="183"/>
      <c r="AEI84" s="183"/>
      <c r="AEJ84" s="183"/>
      <c r="AEK84" s="183"/>
      <c r="AEL84" s="183"/>
      <c r="AEM84" s="183"/>
      <c r="AEN84" s="183"/>
      <c r="AEO84" s="183"/>
      <c r="AEP84" s="183"/>
      <c r="AEQ84" s="183"/>
      <c r="AER84" s="183"/>
      <c r="AES84" s="183"/>
      <c r="AET84" s="183"/>
      <c r="AEU84" s="183"/>
      <c r="AEV84" s="183"/>
      <c r="AEW84" s="183"/>
      <c r="AEX84" s="183"/>
      <c r="AEY84" s="183"/>
      <c r="AEZ84" s="183"/>
      <c r="AFA84" s="183"/>
      <c r="AFB84" s="183"/>
      <c r="AFC84" s="183"/>
      <c r="AFD84" s="183"/>
      <c r="AFE84" s="183"/>
      <c r="AFF84" s="183"/>
      <c r="AFG84" s="183"/>
      <c r="AFH84" s="183"/>
      <c r="AFI84" s="183"/>
      <c r="AFJ84" s="183"/>
      <c r="AFK84" s="183"/>
      <c r="AFL84" s="183"/>
      <c r="AFM84" s="183"/>
      <c r="AFN84" s="183"/>
      <c r="AFO84" s="183"/>
      <c r="AFP84" s="183"/>
      <c r="AFQ84" s="183"/>
      <c r="AFR84" s="183"/>
      <c r="AFS84" s="183"/>
      <c r="AFT84" s="183"/>
      <c r="AFU84" s="183"/>
      <c r="AFV84" s="183"/>
      <c r="AFW84" s="183"/>
      <c r="AFX84" s="183"/>
      <c r="AFY84" s="183"/>
      <c r="AFZ84" s="183"/>
      <c r="AGA84" s="183"/>
      <c r="AGB84" s="183"/>
      <c r="AGC84" s="183"/>
      <c r="AGD84" s="183"/>
      <c r="AGE84" s="183"/>
      <c r="AGF84" s="183"/>
      <c r="AGG84" s="183"/>
      <c r="AGH84" s="183"/>
      <c r="AGI84" s="183"/>
      <c r="AGJ84" s="183"/>
      <c r="AGK84" s="183"/>
      <c r="AGL84" s="183"/>
      <c r="AGM84" s="183"/>
      <c r="AGN84" s="183"/>
      <c r="AGO84" s="183"/>
      <c r="AGP84" s="183"/>
      <c r="AGQ84" s="183"/>
      <c r="AGR84" s="183"/>
      <c r="AGS84" s="183"/>
      <c r="AGT84" s="183"/>
      <c r="AGU84" s="183"/>
      <c r="AGV84" s="183"/>
      <c r="AGW84" s="183"/>
      <c r="AGX84" s="183"/>
      <c r="AGY84" s="183"/>
      <c r="AGZ84" s="183"/>
      <c r="AHA84" s="183"/>
      <c r="AHB84" s="183"/>
      <c r="AHC84" s="183"/>
      <c r="AHD84" s="183"/>
      <c r="AHE84" s="183"/>
      <c r="AHF84" s="183"/>
      <c r="AHG84" s="183"/>
      <c r="AHH84" s="183"/>
      <c r="AHI84" s="183"/>
      <c r="AHJ84" s="183"/>
      <c r="AHK84" s="183"/>
      <c r="AHL84" s="183"/>
      <c r="AHM84" s="183"/>
      <c r="AHN84" s="183"/>
      <c r="AHO84" s="183"/>
      <c r="AHP84" s="183"/>
      <c r="AHQ84" s="183"/>
      <c r="AHR84" s="183"/>
      <c r="AHS84" s="183"/>
      <c r="AHT84" s="183"/>
      <c r="AHU84" s="183"/>
      <c r="AHV84" s="183"/>
      <c r="AHW84" s="183"/>
      <c r="AHX84" s="183"/>
      <c r="AHY84" s="183"/>
      <c r="AHZ84" s="183"/>
      <c r="AIA84" s="183"/>
      <c r="AIB84" s="183"/>
      <c r="AIC84" s="183"/>
      <c r="AID84" s="183"/>
      <c r="AIE84" s="183"/>
      <c r="AIF84" s="183"/>
      <c r="AIG84" s="183"/>
      <c r="AIH84" s="183"/>
      <c r="AII84" s="183"/>
      <c r="AIJ84" s="183"/>
      <c r="AIK84" s="183"/>
      <c r="AIL84" s="183"/>
      <c r="AIM84" s="183"/>
      <c r="AIN84" s="183"/>
      <c r="AIO84" s="183"/>
      <c r="AIP84" s="183"/>
      <c r="AIQ84" s="183"/>
      <c r="AIR84" s="183"/>
      <c r="AIS84" s="183"/>
      <c r="AIT84" s="183"/>
      <c r="AIU84" s="183"/>
      <c r="AIV84" s="183"/>
      <c r="AIW84" s="183"/>
      <c r="AIX84" s="183"/>
      <c r="AIY84" s="183"/>
      <c r="AIZ84" s="183"/>
      <c r="AJA84" s="183"/>
      <c r="AJB84" s="183"/>
      <c r="AJC84" s="183"/>
      <c r="AJD84" s="183"/>
      <c r="AJE84" s="183"/>
      <c r="AJF84" s="183"/>
      <c r="AJG84" s="183"/>
      <c r="AJH84" s="183"/>
      <c r="AJI84" s="183"/>
      <c r="AJJ84" s="183"/>
      <c r="AJK84" s="183"/>
      <c r="AJL84" s="183"/>
      <c r="AJM84" s="183"/>
      <c r="AJN84" s="183"/>
      <c r="AJO84" s="183"/>
      <c r="AJP84" s="183"/>
      <c r="AJQ84" s="183"/>
      <c r="AJR84" s="183"/>
      <c r="AJS84" s="183"/>
      <c r="AJT84" s="183"/>
      <c r="AJU84" s="183"/>
      <c r="AJV84" s="183"/>
      <c r="AJW84" s="183"/>
      <c r="AJX84" s="183"/>
      <c r="AJY84" s="183"/>
      <c r="AJZ84" s="183"/>
      <c r="AKA84" s="183"/>
      <c r="AKB84" s="183"/>
      <c r="AKC84" s="183"/>
      <c r="AKD84" s="183"/>
      <c r="AKE84" s="183"/>
      <c r="AKF84" s="183"/>
      <c r="AKG84" s="183"/>
      <c r="AKH84" s="183"/>
      <c r="AKI84" s="183"/>
      <c r="AKJ84" s="183"/>
      <c r="AKK84" s="183"/>
      <c r="AKL84" s="183"/>
      <c r="AKM84" s="183"/>
      <c r="AKN84" s="183"/>
      <c r="AKO84" s="183"/>
      <c r="AKP84" s="183"/>
      <c r="AKQ84" s="183"/>
      <c r="AKR84" s="183"/>
      <c r="AKS84" s="183"/>
      <c r="AKT84" s="183"/>
      <c r="AKU84" s="183"/>
      <c r="AKV84" s="183"/>
      <c r="AKW84" s="183"/>
      <c r="AKX84" s="183"/>
      <c r="AKY84" s="183"/>
      <c r="AKZ84" s="183"/>
      <c r="ALA84" s="183"/>
      <c r="ALB84" s="183"/>
      <c r="ALC84" s="183"/>
      <c r="ALD84" s="183"/>
      <c r="ALE84" s="183"/>
      <c r="ALF84" s="183"/>
      <c r="ALG84" s="183"/>
      <c r="ALH84" s="183"/>
      <c r="ALI84" s="183"/>
      <c r="ALJ84" s="183"/>
      <c r="ALK84" s="183"/>
      <c r="ALL84" s="183"/>
      <c r="ALM84" s="183"/>
      <c r="ALN84" s="183"/>
      <c r="ALO84" s="183"/>
      <c r="ALP84" s="183"/>
      <c r="ALQ84" s="183"/>
      <c r="ALR84" s="183"/>
      <c r="ALS84" s="183"/>
      <c r="ALT84" s="183"/>
      <c r="ALU84" s="183"/>
      <c r="ALV84" s="183"/>
      <c r="ALW84" s="183"/>
      <c r="ALX84" s="183"/>
      <c r="ALY84" s="183"/>
      <c r="ALZ84" s="183"/>
      <c r="AMA84" s="183"/>
      <c r="AMB84" s="183"/>
      <c r="AMC84" s="183"/>
      <c r="AMD84" s="183"/>
      <c r="AME84" s="183"/>
      <c r="AMF84" s="183"/>
      <c r="AMG84" s="183"/>
      <c r="AMH84" s="183"/>
      <c r="AMI84" s="183"/>
      <c r="AMJ84" s="183"/>
      <c r="AMK84" s="183"/>
      <c r="AML84" s="183"/>
      <c r="AMM84" s="183"/>
      <c r="AMN84" s="183"/>
      <c r="AMO84" s="183"/>
      <c r="AMP84" s="183"/>
      <c r="AMQ84" s="183"/>
      <c r="AMR84" s="183"/>
      <c r="AMS84" s="183"/>
      <c r="AMT84" s="183"/>
      <c r="AMU84" s="183"/>
      <c r="AMV84" s="183"/>
      <c r="AMW84" s="183"/>
      <c r="AMX84" s="183"/>
      <c r="AMY84" s="183"/>
      <c r="AMZ84" s="183"/>
      <c r="ANA84" s="183"/>
      <c r="ANB84" s="183"/>
      <c r="ANC84" s="183"/>
      <c r="AND84" s="183"/>
      <c r="ANE84" s="183"/>
      <c r="ANF84" s="183"/>
      <c r="ANG84" s="183"/>
      <c r="ANH84" s="183"/>
      <c r="ANI84" s="183"/>
      <c r="ANJ84" s="183"/>
      <c r="ANK84" s="183"/>
      <c r="ANL84" s="183"/>
      <c r="ANM84" s="183"/>
      <c r="ANN84" s="183"/>
      <c r="ANO84" s="183"/>
      <c r="ANP84" s="183"/>
      <c r="ANQ84" s="183"/>
      <c r="ANR84" s="183"/>
      <c r="ANS84" s="183"/>
      <c r="ANT84" s="183"/>
      <c r="ANU84" s="183"/>
      <c r="ANV84" s="183"/>
      <c r="ANW84" s="183"/>
      <c r="ANX84" s="183"/>
      <c r="ANY84" s="183"/>
      <c r="ANZ84" s="183"/>
      <c r="AOA84" s="183"/>
      <c r="AOB84" s="183"/>
      <c r="AOC84" s="183"/>
      <c r="AOD84" s="183"/>
      <c r="AOE84" s="183"/>
      <c r="AOF84" s="183"/>
      <c r="AOG84" s="183"/>
      <c r="AOH84" s="183"/>
      <c r="AOI84" s="183"/>
      <c r="AOJ84" s="183"/>
      <c r="AOK84" s="183"/>
      <c r="AOL84" s="183"/>
      <c r="AOM84" s="183"/>
      <c r="AON84" s="183"/>
      <c r="AOO84" s="183"/>
      <c r="AOP84" s="183"/>
      <c r="AOQ84" s="183"/>
      <c r="AOR84" s="183"/>
      <c r="AOS84" s="183"/>
      <c r="AOT84" s="183"/>
      <c r="AOU84" s="183"/>
      <c r="AOV84" s="183"/>
      <c r="AOW84" s="183"/>
      <c r="AOX84" s="183"/>
      <c r="AOY84" s="183"/>
      <c r="AOZ84" s="183"/>
      <c r="APA84" s="183"/>
      <c r="APB84" s="183"/>
      <c r="APC84" s="183"/>
      <c r="APD84" s="183"/>
      <c r="APE84" s="183"/>
      <c r="APF84" s="183"/>
      <c r="APG84" s="183"/>
      <c r="APH84" s="183"/>
      <c r="API84" s="183"/>
      <c r="APJ84" s="183"/>
      <c r="APK84" s="183"/>
      <c r="APL84" s="183"/>
      <c r="APM84" s="183"/>
      <c r="APN84" s="183"/>
      <c r="APO84" s="183"/>
      <c r="APP84" s="183"/>
      <c r="APQ84" s="183"/>
      <c r="APR84" s="183"/>
      <c r="APS84" s="183"/>
      <c r="APT84" s="183"/>
      <c r="APU84" s="183"/>
      <c r="APV84" s="183"/>
      <c r="APW84" s="183"/>
      <c r="APX84" s="183"/>
      <c r="APY84" s="183"/>
      <c r="APZ84" s="183"/>
      <c r="AQA84" s="183"/>
      <c r="AQB84" s="183"/>
      <c r="AQC84" s="183"/>
      <c r="AQD84" s="183"/>
      <c r="AQE84" s="183"/>
      <c r="AQF84" s="183"/>
      <c r="AQG84" s="183"/>
      <c r="AQH84" s="183"/>
      <c r="AQI84" s="183"/>
      <c r="AQJ84" s="183"/>
      <c r="AQK84" s="183"/>
      <c r="AQL84" s="183"/>
      <c r="AQM84" s="183"/>
      <c r="AQN84" s="183"/>
      <c r="AQO84" s="183"/>
      <c r="AQP84" s="183"/>
      <c r="AQQ84" s="183"/>
      <c r="AQR84" s="183"/>
      <c r="AQS84" s="183"/>
      <c r="AQT84" s="183"/>
      <c r="AQU84" s="183"/>
      <c r="AQV84" s="183"/>
      <c r="AQW84" s="183"/>
      <c r="AQX84" s="183"/>
      <c r="AQY84" s="183"/>
      <c r="AQZ84" s="183"/>
      <c r="ARA84" s="183"/>
      <c r="ARB84" s="183"/>
      <c r="ARC84" s="183"/>
      <c r="ARD84" s="183"/>
      <c r="ARE84" s="183"/>
      <c r="ARF84" s="183"/>
      <c r="ARG84" s="183"/>
      <c r="ARH84" s="183"/>
      <c r="ARI84" s="183"/>
      <c r="ARJ84" s="183"/>
      <c r="ARK84" s="183"/>
      <c r="ARL84" s="183"/>
      <c r="ARM84" s="183"/>
      <c r="ARN84" s="183"/>
      <c r="ARO84" s="183"/>
      <c r="ARP84" s="183"/>
      <c r="ARQ84" s="183"/>
      <c r="ARR84" s="183"/>
      <c r="ARS84" s="183"/>
      <c r="ART84" s="183"/>
      <c r="ARU84" s="183"/>
      <c r="ARV84" s="183"/>
      <c r="ARW84" s="183"/>
      <c r="ARX84" s="183"/>
      <c r="ARY84" s="183"/>
      <c r="ARZ84" s="183"/>
      <c r="ASA84" s="183"/>
      <c r="ASB84" s="183"/>
      <c r="ASC84" s="183"/>
      <c r="ASD84" s="183"/>
      <c r="ASE84" s="183"/>
      <c r="ASF84" s="183"/>
      <c r="ASG84" s="183"/>
      <c r="ASH84" s="183"/>
      <c r="ASI84" s="183"/>
      <c r="ASJ84" s="183"/>
      <c r="ASK84" s="183"/>
      <c r="ASL84" s="183"/>
      <c r="ASM84" s="183"/>
      <c r="ASN84" s="183"/>
      <c r="ASO84" s="183"/>
      <c r="ASP84" s="183"/>
      <c r="ASQ84" s="183"/>
      <c r="ASR84" s="183"/>
      <c r="ASS84" s="183"/>
      <c r="AST84" s="183"/>
      <c r="ASU84" s="183"/>
      <c r="ASV84" s="183"/>
      <c r="ASW84" s="183"/>
      <c r="ASX84" s="183"/>
      <c r="ASY84" s="183"/>
      <c r="ASZ84" s="183"/>
      <c r="ATA84" s="183"/>
      <c r="ATB84" s="183"/>
      <c r="ATC84" s="183"/>
      <c r="ATD84" s="183"/>
      <c r="ATE84" s="183"/>
      <c r="ATF84" s="183"/>
      <c r="ATG84" s="183"/>
      <c r="ATH84" s="183"/>
      <c r="ATI84" s="183"/>
      <c r="ATJ84" s="183"/>
      <c r="ATK84" s="183"/>
      <c r="ATL84" s="183"/>
      <c r="ATM84" s="183"/>
      <c r="ATN84" s="183"/>
      <c r="ATO84" s="183"/>
      <c r="ATP84" s="183"/>
      <c r="ATQ84" s="183"/>
      <c r="ATR84" s="183"/>
      <c r="ATS84" s="183"/>
      <c r="ATT84" s="183"/>
      <c r="ATU84" s="183"/>
      <c r="ATV84" s="183"/>
      <c r="ATW84" s="183"/>
      <c r="ATX84" s="183"/>
      <c r="ATY84" s="183"/>
      <c r="ATZ84" s="183"/>
      <c r="AUA84" s="183"/>
      <c r="AUB84" s="183"/>
      <c r="AUC84" s="183"/>
      <c r="AUD84" s="183"/>
      <c r="AUE84" s="183"/>
      <c r="AUF84" s="183"/>
      <c r="AUG84" s="183"/>
      <c r="AUH84" s="183"/>
      <c r="AUI84" s="183"/>
      <c r="AUJ84" s="183"/>
      <c r="AUK84" s="183"/>
      <c r="AUL84" s="183"/>
      <c r="AUM84" s="183"/>
      <c r="AUN84" s="183"/>
      <c r="AUO84" s="183"/>
      <c r="AUP84" s="183"/>
      <c r="AUQ84" s="183"/>
      <c r="AUR84" s="183"/>
      <c r="AUS84" s="183"/>
      <c r="AUT84" s="183"/>
      <c r="AUU84" s="183"/>
      <c r="AUV84" s="183"/>
      <c r="AUW84" s="183"/>
      <c r="AUX84" s="183"/>
      <c r="AUY84" s="183"/>
      <c r="AUZ84" s="183"/>
      <c r="AVA84" s="183"/>
      <c r="AVB84" s="183"/>
      <c r="AVC84" s="183"/>
      <c r="AVD84" s="183"/>
      <c r="AVE84" s="183"/>
      <c r="AVF84" s="183"/>
      <c r="AVG84" s="183"/>
      <c r="AVH84" s="183"/>
      <c r="AVI84" s="183"/>
      <c r="AVJ84" s="183"/>
      <c r="AVK84" s="183"/>
      <c r="AVL84" s="183"/>
      <c r="AVM84" s="183"/>
      <c r="AVN84" s="183"/>
      <c r="AVO84" s="183"/>
      <c r="AVP84" s="183"/>
      <c r="AVQ84" s="183"/>
      <c r="AVR84" s="183"/>
      <c r="AVS84" s="183"/>
      <c r="AVT84" s="183"/>
      <c r="AVU84" s="183"/>
      <c r="AVV84" s="183"/>
      <c r="AVW84" s="183"/>
      <c r="AVX84" s="183"/>
      <c r="AVY84" s="183"/>
      <c r="AVZ84" s="183"/>
      <c r="AWA84" s="183"/>
      <c r="AWB84" s="183"/>
      <c r="AWC84" s="183"/>
      <c r="AWD84" s="183"/>
      <c r="AWE84" s="183"/>
      <c r="AWF84" s="183"/>
      <c r="AWG84" s="183"/>
      <c r="AWH84" s="183"/>
      <c r="AWI84" s="183"/>
      <c r="AWJ84" s="183"/>
      <c r="AWK84" s="183"/>
      <c r="AWL84" s="183"/>
      <c r="AWM84" s="183"/>
      <c r="AWN84" s="183"/>
      <c r="AWO84" s="183"/>
      <c r="AWP84" s="183"/>
      <c r="AWQ84" s="183"/>
      <c r="AWR84" s="183"/>
      <c r="AWS84" s="183"/>
      <c r="AWT84" s="183"/>
      <c r="AWU84" s="183"/>
      <c r="AWV84" s="183"/>
      <c r="AWW84" s="183"/>
      <c r="AWX84" s="183"/>
      <c r="AWY84" s="183"/>
      <c r="AWZ84" s="183"/>
      <c r="AXA84" s="183"/>
      <c r="AXB84" s="183"/>
      <c r="AXC84" s="183"/>
      <c r="AXD84" s="183"/>
      <c r="AXE84" s="183"/>
      <c r="AXF84" s="183"/>
      <c r="AXG84" s="183"/>
      <c r="AXH84" s="183"/>
      <c r="AXI84" s="183"/>
      <c r="AXJ84" s="183"/>
      <c r="AXK84" s="183"/>
      <c r="AXL84" s="183"/>
      <c r="AXM84" s="183"/>
      <c r="AXN84" s="183"/>
      <c r="AXO84" s="183"/>
      <c r="AXP84" s="183"/>
      <c r="AXQ84" s="183"/>
      <c r="AXR84" s="183"/>
      <c r="AXS84" s="183"/>
      <c r="AXT84" s="183"/>
      <c r="AXU84" s="183"/>
      <c r="AXV84" s="183"/>
      <c r="AXW84" s="183"/>
      <c r="AXX84" s="183"/>
      <c r="AXY84" s="183"/>
      <c r="AXZ84" s="183"/>
      <c r="AYA84" s="183"/>
      <c r="AYB84" s="183"/>
      <c r="AYC84" s="183"/>
      <c r="AYD84" s="183"/>
      <c r="AYE84" s="183"/>
      <c r="AYF84" s="183"/>
      <c r="AYG84" s="183"/>
      <c r="AYH84" s="183"/>
      <c r="AYI84" s="183"/>
      <c r="AYJ84" s="183"/>
      <c r="AYK84" s="183"/>
      <c r="AYL84" s="183"/>
      <c r="AYM84" s="183"/>
      <c r="AYN84" s="183"/>
      <c r="AYO84" s="183"/>
      <c r="AYP84" s="183"/>
      <c r="AYQ84" s="183"/>
      <c r="AYR84" s="183"/>
      <c r="AYS84" s="183"/>
      <c r="AYT84" s="183"/>
      <c r="AYU84" s="183"/>
      <c r="AYV84" s="183"/>
      <c r="AYW84" s="183"/>
      <c r="AYX84" s="183"/>
      <c r="AYY84" s="183"/>
      <c r="AYZ84" s="183"/>
      <c r="AZA84" s="183"/>
      <c r="AZB84" s="183"/>
      <c r="AZC84" s="183"/>
      <c r="AZD84" s="183"/>
      <c r="AZE84" s="183"/>
      <c r="AZF84" s="183"/>
      <c r="AZG84" s="183"/>
      <c r="AZH84" s="183"/>
      <c r="AZI84" s="183"/>
      <c r="AZJ84" s="183"/>
      <c r="AZK84" s="183"/>
      <c r="AZL84" s="183"/>
      <c r="AZM84" s="183"/>
      <c r="AZN84" s="183"/>
      <c r="AZO84" s="183"/>
      <c r="AZP84" s="183"/>
      <c r="AZQ84" s="183"/>
      <c r="AZR84" s="183"/>
      <c r="AZS84" s="183"/>
      <c r="AZT84" s="183"/>
      <c r="AZU84" s="183"/>
      <c r="AZV84" s="183"/>
      <c r="AZW84" s="183"/>
      <c r="AZX84" s="183"/>
      <c r="AZY84" s="183"/>
      <c r="AZZ84" s="183"/>
      <c r="BAA84" s="183"/>
      <c r="BAB84" s="183"/>
      <c r="BAC84" s="183"/>
      <c r="BAD84" s="183"/>
      <c r="BAE84" s="183"/>
      <c r="BAF84" s="183"/>
      <c r="BAG84" s="183"/>
      <c r="BAH84" s="183"/>
      <c r="BAI84" s="183"/>
      <c r="BAJ84" s="183"/>
      <c r="BAK84" s="183"/>
      <c r="BAL84" s="183"/>
      <c r="BAM84" s="183"/>
      <c r="BAN84" s="183"/>
      <c r="BAO84" s="183"/>
      <c r="BAP84" s="183"/>
      <c r="BAQ84" s="183"/>
      <c r="BAR84" s="183"/>
      <c r="BAS84" s="183"/>
      <c r="BAT84" s="183"/>
      <c r="BAU84" s="183"/>
      <c r="BAV84" s="183"/>
      <c r="BAW84" s="183"/>
      <c r="BAX84" s="183"/>
      <c r="BAY84" s="183"/>
      <c r="BAZ84" s="183"/>
      <c r="BBA84" s="183"/>
      <c r="BBB84" s="183"/>
      <c r="BBC84" s="183"/>
      <c r="BBD84" s="183"/>
      <c r="BBE84" s="183"/>
      <c r="BBF84" s="183"/>
      <c r="BBG84" s="183"/>
      <c r="BBH84" s="183"/>
      <c r="BBI84" s="183"/>
      <c r="BBJ84" s="183"/>
      <c r="BBK84" s="183"/>
      <c r="BBL84" s="183"/>
      <c r="BBM84" s="183"/>
      <c r="BBN84" s="183"/>
      <c r="BBO84" s="183"/>
      <c r="BBP84" s="183"/>
      <c r="BBQ84" s="183"/>
      <c r="BBR84" s="183"/>
      <c r="BBS84" s="183"/>
      <c r="BBT84" s="183"/>
      <c r="BBU84" s="183"/>
      <c r="BBV84" s="183"/>
      <c r="BBW84" s="183"/>
      <c r="BBX84" s="183"/>
      <c r="BBY84" s="183"/>
      <c r="BBZ84" s="183"/>
      <c r="BCA84" s="183"/>
      <c r="BCB84" s="183"/>
      <c r="BCC84" s="183"/>
      <c r="BCD84" s="183"/>
      <c r="BCE84" s="183"/>
      <c r="BCF84" s="183"/>
      <c r="BCG84" s="183"/>
      <c r="BCH84" s="183"/>
      <c r="BCI84" s="183"/>
      <c r="BCJ84" s="183"/>
      <c r="BCK84" s="183"/>
      <c r="BCL84" s="183"/>
      <c r="BCM84" s="183"/>
      <c r="BCN84" s="183"/>
      <c r="BCO84" s="183"/>
      <c r="BCP84" s="183"/>
      <c r="BCQ84" s="183"/>
      <c r="BCR84" s="183"/>
      <c r="BCS84" s="183"/>
      <c r="BCT84" s="183"/>
      <c r="BCU84" s="183"/>
      <c r="BCV84" s="183"/>
      <c r="BCW84" s="183"/>
      <c r="BCX84" s="183"/>
      <c r="BCY84" s="183"/>
      <c r="BCZ84" s="183"/>
      <c r="BDA84" s="183"/>
      <c r="BDB84" s="183"/>
      <c r="BDC84" s="183"/>
      <c r="BDD84" s="183"/>
      <c r="BDE84" s="183"/>
      <c r="BDF84" s="183"/>
      <c r="BDG84" s="183"/>
      <c r="BDH84" s="183"/>
      <c r="BDI84" s="183"/>
      <c r="BDJ84" s="183"/>
      <c r="BDK84" s="183"/>
      <c r="BDL84" s="183"/>
      <c r="BDM84" s="183"/>
      <c r="BDN84" s="183"/>
      <c r="BDO84" s="183"/>
      <c r="BDP84" s="183"/>
      <c r="BDQ84" s="183"/>
      <c r="BDR84" s="183"/>
      <c r="BDS84" s="183"/>
      <c r="BDT84" s="183"/>
      <c r="BDU84" s="183"/>
      <c r="BDV84" s="183"/>
      <c r="BDW84" s="183"/>
      <c r="BDX84" s="183"/>
      <c r="BDY84" s="183"/>
      <c r="BDZ84" s="183"/>
      <c r="BEA84" s="183"/>
      <c r="BEB84" s="183"/>
      <c r="BEC84" s="183"/>
      <c r="BED84" s="183"/>
      <c r="BEE84" s="183"/>
      <c r="BEF84" s="183"/>
      <c r="BEG84" s="183"/>
      <c r="BEH84" s="183"/>
      <c r="BEI84" s="183"/>
      <c r="BEJ84" s="183"/>
      <c r="BEK84" s="183"/>
      <c r="BEL84" s="183"/>
      <c r="BEM84" s="183"/>
      <c r="BEN84" s="183"/>
      <c r="BEO84" s="183"/>
      <c r="BEP84" s="183"/>
      <c r="BEQ84" s="183"/>
      <c r="BER84" s="183"/>
      <c r="BES84" s="183"/>
      <c r="BET84" s="183"/>
      <c r="BEU84" s="183"/>
      <c r="BEV84" s="183"/>
      <c r="BEW84" s="183"/>
      <c r="BEX84" s="183"/>
      <c r="BEY84" s="183"/>
      <c r="BEZ84" s="183"/>
      <c r="BFA84" s="183"/>
      <c r="BFB84" s="183"/>
      <c r="BFC84" s="183"/>
      <c r="BFD84" s="183"/>
      <c r="BFE84" s="183"/>
      <c r="BFF84" s="183"/>
      <c r="BFG84" s="183"/>
      <c r="BFH84" s="183"/>
      <c r="BFI84" s="183"/>
      <c r="BFJ84" s="183"/>
      <c r="BFK84" s="183"/>
      <c r="BFL84" s="183"/>
      <c r="BFM84" s="183"/>
      <c r="BFN84" s="183"/>
      <c r="BFO84" s="183"/>
      <c r="BFP84" s="183"/>
      <c r="BFQ84" s="183"/>
      <c r="BFR84" s="183"/>
      <c r="BFS84" s="183"/>
      <c r="BFT84" s="183"/>
      <c r="BFU84" s="183"/>
      <c r="BFV84" s="183"/>
      <c r="BFW84" s="183"/>
      <c r="BFX84" s="183"/>
      <c r="BFY84" s="183"/>
      <c r="BFZ84" s="183"/>
      <c r="BGA84" s="183"/>
      <c r="BGB84" s="183"/>
      <c r="BGC84" s="183"/>
      <c r="BGD84" s="183"/>
      <c r="BGE84" s="183"/>
      <c r="BGF84" s="183"/>
      <c r="BGG84" s="183"/>
      <c r="BGH84" s="183"/>
      <c r="BGI84" s="183"/>
      <c r="BGJ84" s="183"/>
      <c r="BGK84" s="183"/>
      <c r="BGL84" s="183"/>
      <c r="BGM84" s="183"/>
      <c r="BGN84" s="183"/>
      <c r="BGO84" s="183"/>
      <c r="BGP84" s="183"/>
      <c r="BGQ84" s="183"/>
      <c r="BGR84" s="183"/>
      <c r="BGS84" s="183"/>
      <c r="BGT84" s="183"/>
      <c r="BGU84" s="183"/>
      <c r="BGV84" s="183"/>
      <c r="BGW84" s="183"/>
      <c r="BGX84" s="183"/>
      <c r="BGY84" s="183"/>
      <c r="BGZ84" s="183"/>
      <c r="BHA84" s="183"/>
      <c r="BHB84" s="183"/>
      <c r="BHC84" s="183"/>
      <c r="BHD84" s="183"/>
      <c r="BHE84" s="183"/>
      <c r="BHF84" s="183"/>
      <c r="BHG84" s="183"/>
      <c r="BHH84" s="183"/>
      <c r="BHI84" s="183"/>
      <c r="BHJ84" s="183"/>
      <c r="BHK84" s="183"/>
      <c r="BHL84" s="183"/>
      <c r="BHM84" s="183"/>
      <c r="BHN84" s="183"/>
      <c r="BHO84" s="183"/>
      <c r="BHP84" s="183"/>
      <c r="BHQ84" s="183"/>
      <c r="BHR84" s="183"/>
      <c r="BHS84" s="183"/>
      <c r="BHT84" s="183"/>
      <c r="BHU84" s="183"/>
      <c r="BHV84" s="183"/>
      <c r="BHW84" s="183"/>
      <c r="BHX84" s="183"/>
      <c r="BHY84" s="183"/>
      <c r="BHZ84" s="183"/>
      <c r="BIA84" s="183"/>
      <c r="BIB84" s="183"/>
      <c r="BIC84" s="183"/>
      <c r="BID84" s="183"/>
      <c r="BIE84" s="183"/>
      <c r="BIF84" s="183"/>
      <c r="BIG84" s="183"/>
      <c r="BIH84" s="183"/>
      <c r="BII84" s="183"/>
      <c r="BIJ84" s="183"/>
      <c r="BIK84" s="183"/>
      <c r="BIL84" s="183"/>
      <c r="BIM84" s="183"/>
      <c r="BIN84" s="183"/>
      <c r="BIO84" s="183"/>
      <c r="BIP84" s="183"/>
      <c r="BIQ84" s="183"/>
      <c r="BIR84" s="183"/>
      <c r="BIS84" s="183"/>
      <c r="BIT84" s="183"/>
      <c r="BIU84" s="183"/>
      <c r="BIV84" s="183"/>
      <c r="BIW84" s="183"/>
      <c r="BIX84" s="183"/>
      <c r="BIY84" s="183"/>
      <c r="BIZ84" s="183"/>
      <c r="BJA84" s="183"/>
      <c r="BJB84" s="183"/>
      <c r="BJC84" s="183"/>
      <c r="BJD84" s="183"/>
      <c r="BJE84" s="183"/>
      <c r="BJF84" s="183"/>
      <c r="BJG84" s="183"/>
      <c r="BJH84" s="183"/>
      <c r="BJI84" s="183"/>
      <c r="BJJ84" s="183"/>
      <c r="BJK84" s="183"/>
      <c r="BJL84" s="183"/>
      <c r="BJM84" s="183"/>
      <c r="BJN84" s="183"/>
      <c r="BJO84" s="183"/>
      <c r="BJP84" s="183"/>
      <c r="BJQ84" s="183"/>
      <c r="BJR84" s="183"/>
      <c r="BJS84" s="183"/>
      <c r="BJT84" s="183"/>
      <c r="BJU84" s="183"/>
      <c r="BJV84" s="183"/>
      <c r="BJW84" s="183"/>
      <c r="BJX84" s="183"/>
      <c r="BJY84" s="183"/>
      <c r="BJZ84" s="183"/>
      <c r="BKA84" s="183"/>
      <c r="BKB84" s="183"/>
      <c r="BKC84" s="183"/>
      <c r="BKD84" s="183"/>
      <c r="BKE84" s="183"/>
      <c r="BKF84" s="183"/>
      <c r="BKG84" s="183"/>
      <c r="BKH84" s="183"/>
      <c r="BKI84" s="183"/>
      <c r="BKJ84" s="183"/>
      <c r="BKK84" s="183"/>
      <c r="BKL84" s="183"/>
      <c r="BKM84" s="183"/>
      <c r="BKN84" s="183"/>
      <c r="BKO84" s="183"/>
      <c r="BKP84" s="183"/>
      <c r="BKQ84" s="183"/>
      <c r="BKR84" s="183"/>
      <c r="BKS84" s="183"/>
      <c r="BKT84" s="183"/>
      <c r="BKU84" s="183"/>
      <c r="BKV84" s="183"/>
      <c r="BKW84" s="183"/>
      <c r="BKX84" s="183"/>
      <c r="BKY84" s="183"/>
      <c r="BKZ84" s="183"/>
      <c r="BLA84" s="183"/>
      <c r="BLB84" s="183"/>
      <c r="BLC84" s="183"/>
      <c r="BLD84" s="183"/>
      <c r="BLE84" s="183"/>
      <c r="BLF84" s="183"/>
      <c r="BLG84" s="183"/>
      <c r="BLH84" s="183"/>
      <c r="BLI84" s="183"/>
      <c r="BLJ84" s="183"/>
      <c r="BLK84" s="183"/>
      <c r="BLL84" s="183"/>
      <c r="BLM84" s="183"/>
      <c r="BLN84" s="183"/>
      <c r="BLO84" s="183"/>
      <c r="BLP84" s="183"/>
      <c r="BLQ84" s="183"/>
      <c r="BLR84" s="183"/>
      <c r="BLS84" s="183"/>
      <c r="BLT84" s="183"/>
      <c r="BLU84" s="183"/>
      <c r="BLV84" s="183"/>
      <c r="BLW84" s="183"/>
      <c r="BLX84" s="183"/>
      <c r="BLY84" s="183"/>
      <c r="BLZ84" s="183"/>
      <c r="BMA84" s="183"/>
      <c r="BMB84" s="183"/>
      <c r="BMC84" s="183"/>
      <c r="BMD84" s="183"/>
      <c r="BME84" s="183"/>
      <c r="BMF84" s="183"/>
      <c r="BMG84" s="183"/>
      <c r="BMH84" s="183"/>
      <c r="BMI84" s="183"/>
      <c r="BMJ84" s="183"/>
      <c r="BMK84" s="183"/>
      <c r="BML84" s="183"/>
      <c r="BMM84" s="183"/>
      <c r="BMN84" s="183"/>
      <c r="BMO84" s="183"/>
      <c r="BMP84" s="183"/>
      <c r="BMQ84" s="183"/>
      <c r="BMR84" s="183"/>
      <c r="BMS84" s="183"/>
      <c r="BMT84" s="183"/>
      <c r="BMU84" s="183"/>
      <c r="BMV84" s="183"/>
      <c r="BMW84" s="183"/>
      <c r="BMX84" s="183"/>
      <c r="BMY84" s="183"/>
      <c r="BMZ84" s="183"/>
      <c r="BNA84" s="183"/>
      <c r="BNB84" s="183"/>
      <c r="BNC84" s="183"/>
      <c r="BND84" s="183"/>
      <c r="BNE84" s="183"/>
      <c r="BNF84" s="183"/>
      <c r="BNG84" s="183"/>
      <c r="BNH84" s="183"/>
      <c r="BNI84" s="183"/>
      <c r="BNJ84" s="183"/>
      <c r="BNK84" s="183"/>
      <c r="BNL84" s="183"/>
      <c r="BNM84" s="183"/>
      <c r="BNN84" s="183"/>
      <c r="BNO84" s="183"/>
      <c r="BNP84" s="183"/>
      <c r="BNQ84" s="183"/>
      <c r="BNR84" s="183"/>
      <c r="BNS84" s="183"/>
      <c r="BNT84" s="183"/>
      <c r="BNU84" s="183"/>
      <c r="BNV84" s="183"/>
      <c r="BNW84" s="183"/>
      <c r="BNX84" s="183"/>
      <c r="BNY84" s="183"/>
      <c r="BNZ84" s="183"/>
      <c r="BOA84" s="183"/>
      <c r="BOB84" s="183"/>
      <c r="BOC84" s="183"/>
      <c r="BOD84" s="183"/>
      <c r="BOE84" s="183"/>
      <c r="BOF84" s="183"/>
      <c r="BOG84" s="183"/>
      <c r="BOH84" s="183"/>
      <c r="BOI84" s="183"/>
      <c r="BOJ84" s="183"/>
      <c r="BOK84" s="183"/>
      <c r="BOL84" s="183"/>
      <c r="BOM84" s="183"/>
      <c r="BON84" s="183"/>
      <c r="BOO84" s="183"/>
      <c r="BOP84" s="183"/>
      <c r="BOQ84" s="183"/>
      <c r="BOR84" s="183"/>
      <c r="BOS84" s="183"/>
      <c r="BOT84" s="183"/>
      <c r="BOU84" s="183"/>
      <c r="BOV84" s="183"/>
      <c r="BOW84" s="183"/>
      <c r="BOX84" s="183"/>
      <c r="BOY84" s="183"/>
      <c r="BOZ84" s="183"/>
      <c r="BPA84" s="183"/>
      <c r="BPB84" s="183"/>
      <c r="BPC84" s="183"/>
      <c r="BPD84" s="183"/>
      <c r="BPE84" s="183"/>
      <c r="BPF84" s="183"/>
      <c r="BPG84" s="183"/>
      <c r="BPH84" s="183"/>
      <c r="BPI84" s="183"/>
      <c r="BPJ84" s="183"/>
      <c r="BPK84" s="183"/>
      <c r="BPL84" s="183"/>
      <c r="BPM84" s="183"/>
      <c r="BPN84" s="183"/>
      <c r="BPO84" s="183"/>
      <c r="BPP84" s="183"/>
      <c r="BPQ84" s="183"/>
      <c r="BPR84" s="183"/>
      <c r="BPS84" s="183"/>
      <c r="BPT84" s="183"/>
      <c r="BPU84" s="183"/>
      <c r="BPV84" s="183"/>
      <c r="BPW84" s="183"/>
      <c r="BPX84" s="183"/>
      <c r="BPY84" s="183"/>
      <c r="BPZ84" s="183"/>
      <c r="BQA84" s="183"/>
      <c r="BQB84" s="183"/>
      <c r="BQC84" s="183"/>
      <c r="BQD84" s="183"/>
      <c r="BQE84" s="183"/>
      <c r="BQF84" s="183"/>
      <c r="BQG84" s="183"/>
      <c r="BQH84" s="183"/>
      <c r="BQI84" s="183"/>
      <c r="BQJ84" s="183"/>
      <c r="BQK84" s="183"/>
      <c r="BQL84" s="183"/>
      <c r="BQM84" s="183"/>
      <c r="BQN84" s="183"/>
      <c r="BQO84" s="183"/>
      <c r="BQP84" s="183"/>
      <c r="BQQ84" s="183"/>
      <c r="BQR84" s="183"/>
      <c r="BQS84" s="183"/>
      <c r="BQT84" s="183"/>
      <c r="BQU84" s="183"/>
      <c r="BQV84" s="183"/>
      <c r="BQW84" s="183"/>
      <c r="BQX84" s="183"/>
      <c r="BQY84" s="183"/>
      <c r="BQZ84" s="183"/>
      <c r="BRA84" s="183"/>
      <c r="BRB84" s="183"/>
      <c r="BRC84" s="183"/>
      <c r="BRD84" s="183"/>
      <c r="BRE84" s="183"/>
      <c r="BRF84" s="183"/>
      <c r="BRG84" s="183"/>
      <c r="BRH84" s="183"/>
      <c r="BRI84" s="183"/>
      <c r="BRJ84" s="183"/>
      <c r="BRK84" s="183"/>
      <c r="BRL84" s="183"/>
      <c r="BRM84" s="183"/>
      <c r="BRN84" s="183"/>
      <c r="BRO84" s="183"/>
      <c r="BRP84" s="183"/>
      <c r="BRQ84" s="183"/>
      <c r="BRR84" s="183"/>
      <c r="BRS84" s="183"/>
      <c r="BRT84" s="183"/>
      <c r="BRU84" s="183"/>
      <c r="BRV84" s="183"/>
      <c r="BRW84" s="183"/>
      <c r="BRX84" s="183"/>
      <c r="BRY84" s="183"/>
      <c r="BRZ84" s="183"/>
      <c r="BSA84" s="183"/>
      <c r="BSB84" s="183"/>
      <c r="BSC84" s="183"/>
      <c r="BSD84" s="183"/>
      <c r="BSE84" s="183"/>
      <c r="BSF84" s="183"/>
      <c r="BSG84" s="183"/>
      <c r="BSH84" s="183"/>
      <c r="BSI84" s="183"/>
      <c r="BSJ84" s="183"/>
      <c r="BSK84" s="183"/>
      <c r="BSL84" s="183"/>
      <c r="BSM84" s="183"/>
      <c r="BSN84" s="183"/>
      <c r="BSO84" s="183"/>
      <c r="BSP84" s="183"/>
      <c r="BSQ84" s="183"/>
      <c r="BSR84" s="183"/>
      <c r="BSS84" s="183"/>
      <c r="BST84" s="183"/>
      <c r="BSU84" s="183"/>
      <c r="BSV84" s="183"/>
      <c r="BSW84" s="183"/>
      <c r="BSX84" s="183"/>
      <c r="BSY84" s="183"/>
      <c r="BSZ84" s="183"/>
      <c r="BTA84" s="183"/>
      <c r="BTB84" s="183"/>
      <c r="BTC84" s="183"/>
      <c r="BTD84" s="183"/>
      <c r="BTE84" s="183"/>
      <c r="BTF84" s="183"/>
      <c r="BTG84" s="183"/>
      <c r="BTH84" s="183"/>
      <c r="BTI84" s="183"/>
      <c r="BTJ84" s="183"/>
      <c r="BTK84" s="183"/>
      <c r="BTL84" s="183"/>
      <c r="BTM84" s="183"/>
      <c r="BTN84" s="183"/>
      <c r="BTO84" s="183"/>
      <c r="BTP84" s="183"/>
      <c r="BTQ84" s="183"/>
      <c r="BTR84" s="183"/>
      <c r="BTS84" s="183"/>
      <c r="BTT84" s="183"/>
      <c r="BTU84" s="183"/>
      <c r="BTV84" s="183"/>
      <c r="BTW84" s="183"/>
      <c r="BTX84" s="183"/>
      <c r="BTY84" s="183"/>
      <c r="BTZ84" s="183"/>
      <c r="BUA84" s="183"/>
      <c r="BUB84" s="183"/>
      <c r="BUC84" s="183"/>
      <c r="BUD84" s="183"/>
      <c r="BUE84" s="183"/>
      <c r="BUF84" s="183"/>
      <c r="BUG84" s="183"/>
      <c r="BUH84" s="183"/>
      <c r="BUI84" s="183"/>
      <c r="BUJ84" s="183"/>
      <c r="BUK84" s="183"/>
      <c r="BUL84" s="183"/>
      <c r="BUM84" s="183"/>
      <c r="BUN84" s="183"/>
      <c r="BUO84" s="183"/>
      <c r="BUP84" s="183"/>
      <c r="BUQ84" s="183"/>
      <c r="BUR84" s="183"/>
      <c r="BUS84" s="183"/>
      <c r="BUT84" s="183"/>
      <c r="BUU84" s="183"/>
      <c r="BUV84" s="183"/>
      <c r="BUW84" s="183"/>
      <c r="BUX84" s="183"/>
      <c r="BUY84" s="183"/>
      <c r="BUZ84" s="183"/>
      <c r="BVA84" s="183"/>
      <c r="BVB84" s="183"/>
      <c r="BVC84" s="183"/>
      <c r="BVD84" s="183"/>
      <c r="BVE84" s="183"/>
      <c r="BVF84" s="183"/>
      <c r="BVG84" s="183"/>
      <c r="BVH84" s="183"/>
      <c r="BVI84" s="183"/>
      <c r="BVJ84" s="183"/>
      <c r="BVK84" s="183"/>
      <c r="BVL84" s="183"/>
      <c r="BVM84" s="183"/>
      <c r="BVN84" s="183"/>
      <c r="BVO84" s="183"/>
      <c r="BVP84" s="183"/>
      <c r="BVQ84" s="183"/>
      <c r="BVR84" s="183"/>
      <c r="BVS84" s="183"/>
      <c r="BVT84" s="183"/>
      <c r="BVU84" s="183"/>
      <c r="BVV84" s="183"/>
      <c r="BVW84" s="183"/>
      <c r="BVX84" s="183"/>
      <c r="BVY84" s="183"/>
      <c r="BVZ84" s="183"/>
      <c r="BWA84" s="183"/>
      <c r="BWB84" s="183"/>
      <c r="BWC84" s="183"/>
      <c r="BWD84" s="183"/>
      <c r="BWE84" s="183"/>
      <c r="BWF84" s="183"/>
      <c r="BWG84" s="183"/>
      <c r="BWH84" s="183"/>
      <c r="BWI84" s="183"/>
      <c r="BWJ84" s="183"/>
      <c r="BWK84" s="183"/>
      <c r="BWL84" s="183"/>
      <c r="BWM84" s="183"/>
      <c r="BWN84" s="183"/>
      <c r="BWO84" s="183"/>
      <c r="BWP84" s="183"/>
      <c r="BWQ84" s="183"/>
      <c r="BWR84" s="183"/>
      <c r="BWS84" s="183"/>
      <c r="BWT84" s="183"/>
      <c r="BWU84" s="183"/>
      <c r="BWV84" s="183"/>
      <c r="BWW84" s="183"/>
      <c r="BWX84" s="183"/>
      <c r="BWY84" s="183"/>
      <c r="BWZ84" s="183"/>
      <c r="BXA84" s="183"/>
      <c r="BXB84" s="183"/>
      <c r="BXC84" s="183"/>
      <c r="BXD84" s="183"/>
      <c r="BXE84" s="183"/>
      <c r="BXF84" s="183"/>
      <c r="BXG84" s="183"/>
      <c r="BXH84" s="183"/>
      <c r="BXI84" s="183"/>
      <c r="BXJ84" s="183"/>
      <c r="BXK84" s="183"/>
      <c r="BXL84" s="183"/>
      <c r="BXM84" s="183"/>
      <c r="BXN84" s="183"/>
      <c r="BXO84" s="183"/>
      <c r="BXP84" s="183"/>
      <c r="BXQ84" s="183"/>
      <c r="BXR84" s="183"/>
      <c r="BXS84" s="183"/>
      <c r="BXT84" s="183"/>
      <c r="BXU84" s="183"/>
      <c r="BXV84" s="183"/>
      <c r="BXW84" s="183"/>
      <c r="BXX84" s="183"/>
      <c r="BXY84" s="183"/>
      <c r="BXZ84" s="183"/>
      <c r="BYA84" s="183"/>
      <c r="BYB84" s="183"/>
      <c r="BYC84" s="183"/>
      <c r="BYD84" s="183"/>
      <c r="BYE84" s="183"/>
      <c r="BYF84" s="183"/>
      <c r="BYG84" s="183"/>
      <c r="BYH84" s="183"/>
      <c r="BYI84" s="183"/>
      <c r="BYJ84" s="183"/>
      <c r="BYK84" s="183"/>
      <c r="BYL84" s="183"/>
      <c r="BYM84" s="183"/>
      <c r="BYN84" s="183"/>
      <c r="BYO84" s="183"/>
      <c r="BYP84" s="183"/>
      <c r="BYQ84" s="183"/>
      <c r="BYR84" s="183"/>
      <c r="BYS84" s="183"/>
      <c r="BYT84" s="183"/>
      <c r="BYU84" s="183"/>
      <c r="BYV84" s="183"/>
      <c r="BYW84" s="183"/>
      <c r="BYX84" s="183"/>
      <c r="BYY84" s="183"/>
      <c r="BYZ84" s="183"/>
      <c r="BZA84" s="183"/>
      <c r="BZB84" s="183"/>
      <c r="BZC84" s="183"/>
      <c r="BZD84" s="183"/>
      <c r="BZE84" s="183"/>
      <c r="BZF84" s="183"/>
      <c r="BZG84" s="183"/>
      <c r="BZH84" s="183"/>
      <c r="BZI84" s="183"/>
      <c r="BZJ84" s="183"/>
      <c r="BZK84" s="183"/>
      <c r="BZL84" s="183"/>
      <c r="BZM84" s="183"/>
      <c r="BZN84" s="183"/>
      <c r="BZO84" s="183"/>
      <c r="BZP84" s="183"/>
      <c r="BZQ84" s="183"/>
      <c r="BZR84" s="183"/>
      <c r="BZS84" s="183"/>
      <c r="BZT84" s="183"/>
      <c r="BZU84" s="183"/>
      <c r="BZV84" s="183"/>
      <c r="BZW84" s="183"/>
      <c r="BZX84" s="183"/>
      <c r="BZY84" s="183"/>
      <c r="BZZ84" s="183"/>
      <c r="CAA84" s="183"/>
      <c r="CAB84" s="183"/>
      <c r="CAC84" s="183"/>
      <c r="CAD84" s="183"/>
      <c r="CAE84" s="183"/>
      <c r="CAF84" s="183"/>
      <c r="CAG84" s="183"/>
      <c r="CAH84" s="183"/>
      <c r="CAI84" s="183"/>
      <c r="CAJ84" s="183"/>
      <c r="CAK84" s="183"/>
      <c r="CAL84" s="183"/>
      <c r="CAM84" s="183"/>
      <c r="CAN84" s="183"/>
      <c r="CAO84" s="183"/>
      <c r="CAP84" s="183"/>
      <c r="CAQ84" s="183"/>
      <c r="CAR84" s="183"/>
      <c r="CAS84" s="183"/>
      <c r="CAT84" s="183"/>
      <c r="CAU84" s="183"/>
      <c r="CAV84" s="183"/>
      <c r="CAW84" s="183"/>
      <c r="CAX84" s="183"/>
      <c r="CAY84" s="183"/>
      <c r="CAZ84" s="183"/>
      <c r="CBA84" s="183"/>
      <c r="CBB84" s="183"/>
      <c r="CBC84" s="183"/>
      <c r="CBD84" s="183"/>
      <c r="CBE84" s="183"/>
      <c r="CBF84" s="183"/>
      <c r="CBG84" s="183"/>
      <c r="CBH84" s="183"/>
      <c r="CBI84" s="183"/>
      <c r="CBJ84" s="183"/>
      <c r="CBK84" s="183"/>
      <c r="CBL84" s="183"/>
      <c r="CBM84" s="183"/>
      <c r="CBN84" s="183"/>
      <c r="CBO84" s="183"/>
      <c r="CBP84" s="183"/>
      <c r="CBQ84" s="183"/>
      <c r="CBR84" s="183"/>
      <c r="CBS84" s="183"/>
      <c r="CBT84" s="183"/>
      <c r="CBU84" s="183"/>
      <c r="CBV84" s="183"/>
      <c r="CBW84" s="183"/>
      <c r="CBX84" s="183"/>
      <c r="CBY84" s="183"/>
      <c r="CBZ84" s="183"/>
      <c r="CCA84" s="183"/>
      <c r="CCB84" s="183"/>
      <c r="CCC84" s="183"/>
      <c r="CCD84" s="183"/>
      <c r="CCE84" s="183"/>
      <c r="CCF84" s="183"/>
      <c r="CCG84" s="183"/>
      <c r="CCH84" s="183"/>
      <c r="CCI84" s="183"/>
      <c r="CCJ84" s="183"/>
      <c r="CCK84" s="183"/>
      <c r="CCL84" s="183"/>
      <c r="CCM84" s="183"/>
      <c r="CCN84" s="183"/>
      <c r="CCO84" s="183"/>
      <c r="CCP84" s="183"/>
      <c r="CCQ84" s="183"/>
      <c r="CCR84" s="183"/>
      <c r="CCS84" s="183"/>
      <c r="CCT84" s="183"/>
      <c r="CCU84" s="183"/>
      <c r="CCV84" s="183"/>
      <c r="CCW84" s="183"/>
      <c r="CCX84" s="183"/>
      <c r="CCY84" s="183"/>
      <c r="CCZ84" s="183"/>
      <c r="CDA84" s="183"/>
      <c r="CDB84" s="183"/>
      <c r="CDC84" s="183"/>
      <c r="CDD84" s="183"/>
      <c r="CDE84" s="183"/>
      <c r="CDF84" s="183"/>
      <c r="CDG84" s="183"/>
      <c r="CDH84" s="183"/>
      <c r="CDI84" s="183"/>
      <c r="CDJ84" s="183"/>
      <c r="CDK84" s="183"/>
      <c r="CDL84" s="183"/>
      <c r="CDM84" s="183"/>
      <c r="CDN84" s="183"/>
      <c r="CDO84" s="183"/>
      <c r="CDP84" s="183"/>
      <c r="CDQ84" s="183"/>
      <c r="CDR84" s="183"/>
      <c r="CDS84" s="183"/>
      <c r="CDT84" s="183"/>
      <c r="CDU84" s="183"/>
      <c r="CDV84" s="183"/>
      <c r="CDW84" s="183"/>
      <c r="CDX84" s="183"/>
      <c r="CDY84" s="183"/>
      <c r="CDZ84" s="183"/>
      <c r="CEA84" s="183"/>
      <c r="CEB84" s="183"/>
      <c r="CEC84" s="183"/>
      <c r="CED84" s="183"/>
      <c r="CEE84" s="183"/>
      <c r="CEF84" s="183"/>
      <c r="CEG84" s="183"/>
      <c r="CEH84" s="183"/>
      <c r="CEI84" s="183"/>
      <c r="CEJ84" s="183"/>
      <c r="CEK84" s="183"/>
      <c r="CEL84" s="183"/>
      <c r="CEM84" s="183"/>
      <c r="CEN84" s="183"/>
      <c r="CEO84" s="183"/>
      <c r="CEP84" s="183"/>
      <c r="CEQ84" s="183"/>
      <c r="CER84" s="183"/>
      <c r="CES84" s="183"/>
      <c r="CET84" s="183"/>
      <c r="CEU84" s="183"/>
      <c r="CEV84" s="183"/>
      <c r="CEW84" s="183"/>
      <c r="CEX84" s="183"/>
      <c r="CEY84" s="183"/>
      <c r="CEZ84" s="183"/>
      <c r="CFA84" s="183"/>
      <c r="CFB84" s="183"/>
      <c r="CFC84" s="183"/>
      <c r="CFD84" s="183"/>
      <c r="CFE84" s="183"/>
      <c r="CFF84" s="183"/>
      <c r="CFG84" s="183"/>
      <c r="CFH84" s="183"/>
      <c r="CFI84" s="183"/>
      <c r="CFJ84" s="183"/>
      <c r="CFK84" s="183"/>
      <c r="CFL84" s="183"/>
      <c r="CFM84" s="183"/>
      <c r="CFN84" s="183"/>
      <c r="CFO84" s="183"/>
      <c r="CFP84" s="183"/>
      <c r="CFQ84" s="183"/>
      <c r="CFR84" s="183"/>
      <c r="CFS84" s="183"/>
      <c r="CFT84" s="183"/>
      <c r="CFU84" s="183"/>
      <c r="CFV84" s="183"/>
      <c r="CFW84" s="183"/>
      <c r="CFX84" s="183"/>
      <c r="CFY84" s="183"/>
      <c r="CFZ84" s="183"/>
      <c r="CGA84" s="183"/>
      <c r="CGB84" s="183"/>
      <c r="CGC84" s="183"/>
      <c r="CGD84" s="183"/>
      <c r="CGE84" s="183"/>
      <c r="CGF84" s="183"/>
      <c r="CGG84" s="183"/>
      <c r="CGH84" s="183"/>
      <c r="CGI84" s="183"/>
      <c r="CGJ84" s="183"/>
      <c r="CGK84" s="183"/>
      <c r="CGL84" s="183"/>
      <c r="CGM84" s="183"/>
      <c r="CGN84" s="183"/>
      <c r="CGO84" s="183"/>
      <c r="CGP84" s="183"/>
      <c r="CGQ84" s="183"/>
      <c r="CGR84" s="183"/>
      <c r="CGS84" s="183"/>
      <c r="CGT84" s="183"/>
      <c r="CGU84" s="183"/>
      <c r="CGV84" s="183"/>
      <c r="CGW84" s="183"/>
      <c r="CGX84" s="183"/>
      <c r="CGY84" s="183"/>
      <c r="CGZ84" s="183"/>
      <c r="CHA84" s="183"/>
      <c r="CHB84" s="183"/>
      <c r="CHC84" s="183"/>
      <c r="CHD84" s="183"/>
      <c r="CHE84" s="183"/>
      <c r="CHF84" s="183"/>
      <c r="CHG84" s="183"/>
      <c r="CHH84" s="183"/>
      <c r="CHI84" s="183"/>
      <c r="CHJ84" s="183"/>
      <c r="CHK84" s="183"/>
      <c r="CHL84" s="183"/>
      <c r="CHM84" s="183"/>
      <c r="CHN84" s="183"/>
      <c r="CHO84" s="183"/>
      <c r="CHP84" s="183"/>
      <c r="CHQ84" s="183"/>
      <c r="CHR84" s="183"/>
      <c r="CHS84" s="183"/>
      <c r="CHT84" s="183"/>
      <c r="CHU84" s="183"/>
      <c r="CHV84" s="183"/>
      <c r="CHW84" s="183"/>
      <c r="CHX84" s="183"/>
      <c r="CHY84" s="183"/>
      <c r="CHZ84" s="183"/>
      <c r="CIA84" s="183"/>
      <c r="CIB84" s="183"/>
      <c r="CIC84" s="183"/>
      <c r="CID84" s="183"/>
      <c r="CIE84" s="183"/>
      <c r="CIF84" s="183"/>
      <c r="CIG84" s="183"/>
      <c r="CIH84" s="183"/>
      <c r="CII84" s="183"/>
      <c r="CIJ84" s="183"/>
      <c r="CIK84" s="183"/>
      <c r="CIL84" s="183"/>
      <c r="CIM84" s="183"/>
      <c r="CIN84" s="183"/>
      <c r="CIO84" s="183"/>
      <c r="CIP84" s="183"/>
      <c r="CIQ84" s="183"/>
      <c r="CIR84" s="183"/>
      <c r="CIS84" s="183"/>
      <c r="CIT84" s="183"/>
      <c r="CIU84" s="183"/>
      <c r="CIV84" s="183"/>
      <c r="CIW84" s="183"/>
      <c r="CIX84" s="183"/>
      <c r="CIY84" s="183"/>
      <c r="CIZ84" s="183"/>
      <c r="CJA84" s="183"/>
      <c r="CJB84" s="183"/>
      <c r="CJC84" s="183"/>
      <c r="CJD84" s="183"/>
      <c r="CJE84" s="183"/>
      <c r="CJF84" s="183"/>
      <c r="CJG84" s="183"/>
      <c r="CJH84" s="183"/>
      <c r="CJI84" s="183"/>
      <c r="CJJ84" s="183"/>
      <c r="CJK84" s="183"/>
      <c r="CJL84" s="183"/>
      <c r="CJM84" s="183"/>
      <c r="CJN84" s="183"/>
      <c r="CJO84" s="183"/>
      <c r="CJP84" s="183"/>
      <c r="CJQ84" s="183"/>
      <c r="CJR84" s="183"/>
      <c r="CJS84" s="183"/>
      <c r="CJT84" s="183"/>
      <c r="CJU84" s="183"/>
      <c r="CJV84" s="183"/>
      <c r="CJW84" s="183"/>
      <c r="CJX84" s="183"/>
      <c r="CJY84" s="183"/>
      <c r="CJZ84" s="183"/>
      <c r="CKA84" s="183"/>
      <c r="CKB84" s="183"/>
      <c r="CKC84" s="183"/>
      <c r="CKD84" s="183"/>
      <c r="CKE84" s="183"/>
      <c r="CKF84" s="183"/>
      <c r="CKG84" s="183"/>
      <c r="CKH84" s="183"/>
      <c r="CKI84" s="183"/>
      <c r="CKJ84" s="183"/>
      <c r="CKK84" s="183"/>
      <c r="CKL84" s="183"/>
      <c r="CKM84" s="183"/>
      <c r="CKN84" s="183"/>
      <c r="CKO84" s="183"/>
      <c r="CKP84" s="183"/>
      <c r="CKQ84" s="183"/>
      <c r="CKR84" s="183"/>
      <c r="CKS84" s="183"/>
      <c r="CKT84" s="183"/>
      <c r="CKU84" s="183"/>
      <c r="CKV84" s="183"/>
      <c r="CKW84" s="183"/>
      <c r="CKX84" s="183"/>
      <c r="CKY84" s="183"/>
      <c r="CKZ84" s="183"/>
      <c r="CLA84" s="183"/>
      <c r="CLB84" s="183"/>
      <c r="CLC84" s="183"/>
      <c r="CLD84" s="183"/>
      <c r="CLE84" s="183"/>
      <c r="CLF84" s="183"/>
      <c r="CLG84" s="183"/>
      <c r="CLH84" s="183"/>
      <c r="CLI84" s="183"/>
      <c r="CLJ84" s="183"/>
      <c r="CLK84" s="183"/>
      <c r="CLL84" s="183"/>
      <c r="CLM84" s="183"/>
      <c r="CLN84" s="183"/>
      <c r="CLO84" s="183"/>
      <c r="CLP84" s="183"/>
      <c r="CLQ84" s="183"/>
      <c r="CLR84" s="183"/>
      <c r="CLS84" s="183"/>
      <c r="CLT84" s="183"/>
      <c r="CLU84" s="183"/>
      <c r="CLV84" s="183"/>
      <c r="CLW84" s="183"/>
      <c r="CLX84" s="183"/>
      <c r="CLY84" s="183"/>
      <c r="CLZ84" s="183"/>
      <c r="CMA84" s="183"/>
      <c r="CMB84" s="183"/>
      <c r="CMC84" s="183"/>
      <c r="CMD84" s="183"/>
      <c r="CME84" s="183"/>
      <c r="CMF84" s="183"/>
      <c r="CMG84" s="183"/>
      <c r="CMH84" s="183"/>
      <c r="CMI84" s="183"/>
      <c r="CMJ84" s="183"/>
      <c r="CMK84" s="183"/>
      <c r="CML84" s="183"/>
      <c r="CMM84" s="183"/>
      <c r="CMN84" s="183"/>
      <c r="CMO84" s="183"/>
      <c r="CMP84" s="183"/>
      <c r="CMQ84" s="183"/>
      <c r="CMR84" s="183"/>
      <c r="CMS84" s="183"/>
      <c r="CMT84" s="183"/>
      <c r="CMU84" s="183"/>
      <c r="CMV84" s="183"/>
      <c r="CMW84" s="183"/>
      <c r="CMX84" s="183"/>
      <c r="CMY84" s="183"/>
      <c r="CMZ84" s="183"/>
      <c r="CNA84" s="183"/>
      <c r="CNB84" s="183"/>
      <c r="CNC84" s="183"/>
      <c r="CND84" s="183"/>
      <c r="CNE84" s="183"/>
      <c r="CNF84" s="183"/>
      <c r="CNG84" s="183"/>
      <c r="CNH84" s="183"/>
      <c r="CNI84" s="183"/>
      <c r="CNJ84" s="183"/>
      <c r="CNK84" s="183"/>
      <c r="CNL84" s="183"/>
      <c r="CNM84" s="183"/>
      <c r="CNN84" s="183"/>
      <c r="CNO84" s="183"/>
      <c r="CNP84" s="183"/>
      <c r="CNQ84" s="183"/>
      <c r="CNR84" s="183"/>
      <c r="CNS84" s="183"/>
      <c r="CNT84" s="183"/>
      <c r="CNU84" s="183"/>
      <c r="CNV84" s="183"/>
      <c r="CNW84" s="183"/>
      <c r="CNX84" s="183"/>
      <c r="CNY84" s="183"/>
      <c r="CNZ84" s="183"/>
      <c r="COA84" s="183"/>
      <c r="COB84" s="183"/>
      <c r="COC84" s="183"/>
      <c r="COD84" s="183"/>
      <c r="COE84" s="183"/>
      <c r="COF84" s="183"/>
      <c r="COG84" s="183"/>
      <c r="COH84" s="183"/>
      <c r="COI84" s="183"/>
      <c r="COJ84" s="183"/>
      <c r="COK84" s="183"/>
      <c r="COL84" s="183"/>
      <c r="COM84" s="183"/>
      <c r="CON84" s="183"/>
      <c r="COO84" s="183"/>
      <c r="COP84" s="183"/>
      <c r="COQ84" s="183"/>
      <c r="COR84" s="183"/>
      <c r="COS84" s="183"/>
      <c r="COT84" s="183"/>
      <c r="COU84" s="183"/>
      <c r="COV84" s="183"/>
      <c r="COW84" s="183"/>
      <c r="COX84" s="183"/>
    </row>
    <row r="85" spans="1:2442" s="293" customFormat="1" ht="18.95" customHeight="1">
      <c r="A85" s="281"/>
      <c r="B85" s="310"/>
      <c r="C85" s="283"/>
      <c r="D85" s="281"/>
      <c r="E85" s="284"/>
      <c r="F85" s="285"/>
      <c r="G85" s="285"/>
      <c r="H85" s="309"/>
      <c r="I85" s="288"/>
      <c r="K85" s="298"/>
      <c r="L85" s="298"/>
      <c r="M85" s="298"/>
      <c r="N85" s="272"/>
      <c r="O85" s="264"/>
      <c r="P85" s="265"/>
      <c r="Q85" s="266"/>
      <c r="R85" s="266"/>
      <c r="S85" s="264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183"/>
      <c r="AK85" s="183"/>
      <c r="AL85" s="183"/>
      <c r="AM85" s="183"/>
      <c r="AN85" s="183"/>
      <c r="AO85" s="183"/>
      <c r="AP85" s="183"/>
      <c r="AQ85" s="183"/>
      <c r="AR85" s="183"/>
      <c r="AS85" s="183"/>
      <c r="AT85" s="183"/>
      <c r="AU85" s="183"/>
      <c r="AV85" s="183"/>
      <c r="AW85" s="183"/>
      <c r="AX85" s="183"/>
      <c r="AY85" s="183"/>
      <c r="AZ85" s="183"/>
      <c r="BA85" s="183"/>
      <c r="BB85" s="183"/>
      <c r="BC85" s="183"/>
      <c r="BD85" s="183"/>
      <c r="BE85" s="183"/>
      <c r="BF85" s="183"/>
      <c r="BG85" s="183"/>
      <c r="BH85" s="183"/>
      <c r="BI85" s="183"/>
      <c r="BJ85" s="183"/>
      <c r="BK85" s="183"/>
      <c r="BL85" s="183"/>
      <c r="BM85" s="183"/>
      <c r="BN85" s="183"/>
      <c r="BO85" s="183"/>
      <c r="BP85" s="183"/>
      <c r="BQ85" s="183"/>
      <c r="BR85" s="183"/>
      <c r="BS85" s="183"/>
      <c r="BT85" s="183"/>
      <c r="BU85" s="183"/>
      <c r="BV85" s="183"/>
      <c r="BW85" s="183"/>
      <c r="BX85" s="183"/>
      <c r="BY85" s="183"/>
      <c r="BZ85" s="183"/>
      <c r="CA85" s="183"/>
      <c r="CB85" s="183"/>
      <c r="CC85" s="183"/>
      <c r="CD85" s="183"/>
      <c r="CE85" s="183"/>
      <c r="CF85" s="183"/>
      <c r="CG85" s="183"/>
      <c r="CH85" s="183"/>
      <c r="CI85" s="183"/>
      <c r="CJ85" s="183"/>
      <c r="CK85" s="183"/>
      <c r="CL85" s="183"/>
      <c r="CM85" s="183"/>
      <c r="CN85" s="183"/>
      <c r="CO85" s="183"/>
      <c r="CP85" s="183"/>
      <c r="CQ85" s="183"/>
      <c r="CR85" s="183"/>
      <c r="CS85" s="183"/>
      <c r="CT85" s="183"/>
      <c r="CU85" s="183"/>
      <c r="CV85" s="183"/>
      <c r="CW85" s="183"/>
      <c r="CX85" s="183"/>
      <c r="CY85" s="183"/>
      <c r="CZ85" s="183"/>
      <c r="DA85" s="183"/>
      <c r="DB85" s="183"/>
      <c r="DC85" s="183"/>
      <c r="DD85" s="183"/>
      <c r="DE85" s="183"/>
      <c r="DF85" s="183"/>
      <c r="DG85" s="183"/>
      <c r="DH85" s="183"/>
      <c r="DI85" s="183"/>
      <c r="DJ85" s="183"/>
      <c r="DK85" s="183"/>
      <c r="DL85" s="183"/>
      <c r="DM85" s="183"/>
      <c r="DN85" s="183"/>
      <c r="DO85" s="183"/>
      <c r="DP85" s="183"/>
      <c r="DQ85" s="183"/>
      <c r="DR85" s="183"/>
      <c r="DS85" s="183"/>
      <c r="DT85" s="183"/>
      <c r="DU85" s="183"/>
      <c r="DV85" s="183"/>
      <c r="DW85" s="183"/>
      <c r="DX85" s="183"/>
      <c r="DY85" s="183"/>
      <c r="DZ85" s="183"/>
      <c r="EA85" s="183"/>
      <c r="EB85" s="183"/>
      <c r="EC85" s="183"/>
      <c r="ED85" s="183"/>
      <c r="EE85" s="183"/>
      <c r="EF85" s="183"/>
      <c r="EG85" s="183"/>
      <c r="EH85" s="183"/>
      <c r="EI85" s="183"/>
      <c r="EJ85" s="183"/>
      <c r="EK85" s="183"/>
      <c r="EL85" s="183"/>
      <c r="EM85" s="183"/>
      <c r="EN85" s="183"/>
      <c r="EO85" s="183"/>
      <c r="EP85" s="183"/>
      <c r="EQ85" s="183"/>
      <c r="ER85" s="183"/>
      <c r="ES85" s="183"/>
      <c r="ET85" s="183"/>
      <c r="EU85" s="183"/>
      <c r="EV85" s="183"/>
      <c r="EW85" s="183"/>
      <c r="EX85" s="183"/>
      <c r="EY85" s="183"/>
      <c r="EZ85" s="183"/>
      <c r="FA85" s="183"/>
      <c r="FB85" s="183"/>
      <c r="FC85" s="183"/>
      <c r="FD85" s="183"/>
      <c r="FE85" s="183"/>
      <c r="FF85" s="183"/>
      <c r="FG85" s="183"/>
      <c r="FH85" s="183"/>
      <c r="FI85" s="183"/>
      <c r="FJ85" s="183"/>
      <c r="FK85" s="183"/>
      <c r="FL85" s="183"/>
      <c r="FM85" s="183"/>
      <c r="FN85" s="183"/>
      <c r="FO85" s="183"/>
      <c r="FP85" s="183"/>
      <c r="FQ85" s="183"/>
      <c r="FR85" s="183"/>
      <c r="FS85" s="183"/>
      <c r="FT85" s="183"/>
      <c r="FU85" s="183"/>
      <c r="FV85" s="183"/>
      <c r="FW85" s="183"/>
      <c r="FX85" s="183"/>
      <c r="FY85" s="183"/>
      <c r="FZ85" s="183"/>
      <c r="GA85" s="183"/>
      <c r="GB85" s="183"/>
      <c r="GC85" s="183"/>
      <c r="GD85" s="183"/>
      <c r="GE85" s="183"/>
      <c r="GF85" s="183"/>
      <c r="GG85" s="183"/>
      <c r="GH85" s="183"/>
      <c r="GI85" s="183"/>
      <c r="GJ85" s="183"/>
      <c r="GK85" s="183"/>
      <c r="GL85" s="183"/>
      <c r="GM85" s="183"/>
      <c r="GN85" s="183"/>
      <c r="GO85" s="183"/>
      <c r="GP85" s="183"/>
      <c r="GQ85" s="183"/>
      <c r="GR85" s="183"/>
      <c r="GS85" s="183"/>
      <c r="GT85" s="183"/>
      <c r="GU85" s="183"/>
      <c r="GV85" s="183"/>
      <c r="GW85" s="183"/>
      <c r="GX85" s="183"/>
      <c r="GY85" s="183"/>
      <c r="GZ85" s="183"/>
      <c r="HA85" s="183"/>
      <c r="HB85" s="183"/>
      <c r="HC85" s="183"/>
      <c r="HD85" s="183"/>
      <c r="HE85" s="183"/>
      <c r="HF85" s="183"/>
      <c r="HG85" s="183"/>
      <c r="HH85" s="183"/>
      <c r="HI85" s="183"/>
      <c r="HJ85" s="183"/>
      <c r="HK85" s="183"/>
      <c r="HL85" s="183"/>
      <c r="HM85" s="183"/>
      <c r="HN85" s="183"/>
      <c r="HO85" s="183"/>
      <c r="HP85" s="183"/>
      <c r="HQ85" s="183"/>
      <c r="HR85" s="183"/>
      <c r="HS85" s="183"/>
      <c r="HT85" s="183"/>
      <c r="HU85" s="183"/>
      <c r="HV85" s="183"/>
      <c r="HW85" s="183"/>
      <c r="HX85" s="183"/>
      <c r="HY85" s="183"/>
      <c r="HZ85" s="183"/>
      <c r="IA85" s="183"/>
      <c r="IB85" s="183"/>
      <c r="IC85" s="183"/>
      <c r="ID85" s="183"/>
      <c r="IE85" s="183"/>
      <c r="IF85" s="183"/>
      <c r="IG85" s="183"/>
      <c r="IH85" s="183"/>
      <c r="II85" s="183"/>
      <c r="IJ85" s="183"/>
      <c r="IK85" s="183"/>
      <c r="IL85" s="183"/>
      <c r="IM85" s="183"/>
      <c r="IN85" s="183"/>
      <c r="IO85" s="183"/>
      <c r="IP85" s="183"/>
      <c r="IQ85" s="183"/>
      <c r="IR85" s="183"/>
      <c r="IS85" s="183"/>
      <c r="IT85" s="183"/>
      <c r="IU85" s="183"/>
      <c r="IV85" s="183"/>
      <c r="IW85" s="183"/>
      <c r="IX85" s="183"/>
      <c r="IY85" s="183"/>
      <c r="IZ85" s="183"/>
      <c r="JA85" s="183"/>
      <c r="JB85" s="183"/>
      <c r="JC85" s="183"/>
      <c r="JD85" s="183"/>
      <c r="JE85" s="183"/>
      <c r="JF85" s="183"/>
      <c r="JG85" s="183"/>
      <c r="JH85" s="183"/>
      <c r="JI85" s="183"/>
      <c r="JJ85" s="183"/>
      <c r="JK85" s="183"/>
      <c r="JL85" s="183"/>
      <c r="JM85" s="183"/>
      <c r="JN85" s="183"/>
      <c r="JO85" s="183"/>
      <c r="JP85" s="183"/>
      <c r="JQ85" s="183"/>
      <c r="JR85" s="183"/>
      <c r="JS85" s="183"/>
      <c r="JT85" s="183"/>
      <c r="JU85" s="183"/>
      <c r="JV85" s="183"/>
      <c r="JW85" s="183"/>
      <c r="JX85" s="183"/>
      <c r="JY85" s="183"/>
      <c r="JZ85" s="183"/>
      <c r="KA85" s="183"/>
      <c r="KB85" s="183"/>
      <c r="KC85" s="183"/>
      <c r="KD85" s="183"/>
      <c r="KE85" s="183"/>
      <c r="KF85" s="183"/>
      <c r="KG85" s="183"/>
      <c r="KH85" s="183"/>
      <c r="KI85" s="183"/>
      <c r="KJ85" s="183"/>
      <c r="KK85" s="183"/>
      <c r="KL85" s="183"/>
      <c r="KM85" s="183"/>
      <c r="KN85" s="183"/>
      <c r="KO85" s="183"/>
      <c r="KP85" s="183"/>
      <c r="KQ85" s="183"/>
      <c r="KR85" s="183"/>
      <c r="KS85" s="183"/>
      <c r="KT85" s="183"/>
      <c r="KU85" s="183"/>
      <c r="KV85" s="183"/>
      <c r="KW85" s="183"/>
      <c r="KX85" s="183"/>
      <c r="KY85" s="183"/>
      <c r="KZ85" s="183"/>
      <c r="LA85" s="183"/>
      <c r="LB85" s="183"/>
      <c r="LC85" s="183"/>
      <c r="LD85" s="183"/>
      <c r="LE85" s="183"/>
      <c r="LF85" s="183"/>
      <c r="LG85" s="183"/>
      <c r="LH85" s="183"/>
      <c r="LI85" s="183"/>
      <c r="LJ85" s="183"/>
      <c r="LK85" s="183"/>
      <c r="LL85" s="183"/>
      <c r="LM85" s="183"/>
      <c r="LN85" s="183"/>
      <c r="LO85" s="183"/>
      <c r="LP85" s="183"/>
      <c r="LQ85" s="183"/>
      <c r="LR85" s="183"/>
      <c r="LS85" s="183"/>
      <c r="LT85" s="183"/>
      <c r="LU85" s="183"/>
      <c r="LV85" s="183"/>
      <c r="LW85" s="183"/>
      <c r="LX85" s="183"/>
      <c r="LY85" s="183"/>
      <c r="LZ85" s="183"/>
      <c r="MA85" s="183"/>
      <c r="MB85" s="183"/>
      <c r="MC85" s="183"/>
      <c r="MD85" s="183"/>
      <c r="ME85" s="183"/>
      <c r="MF85" s="183"/>
      <c r="MG85" s="183"/>
      <c r="MH85" s="183"/>
      <c r="MI85" s="183"/>
      <c r="MJ85" s="183"/>
      <c r="MK85" s="183"/>
      <c r="ML85" s="183"/>
      <c r="MM85" s="183"/>
      <c r="MN85" s="183"/>
      <c r="MO85" s="183"/>
      <c r="MP85" s="183"/>
      <c r="MQ85" s="183"/>
      <c r="MR85" s="183"/>
      <c r="MS85" s="183"/>
      <c r="MT85" s="183"/>
      <c r="MU85" s="183"/>
      <c r="MV85" s="183"/>
      <c r="MW85" s="183"/>
      <c r="MX85" s="183"/>
      <c r="MY85" s="183"/>
      <c r="MZ85" s="183"/>
      <c r="NA85" s="183"/>
      <c r="NB85" s="183"/>
      <c r="NC85" s="183"/>
      <c r="ND85" s="183"/>
      <c r="NE85" s="183"/>
      <c r="NF85" s="183"/>
      <c r="NG85" s="183"/>
      <c r="NH85" s="183"/>
      <c r="NI85" s="183"/>
      <c r="NJ85" s="183"/>
      <c r="NK85" s="183"/>
      <c r="NL85" s="183"/>
      <c r="NM85" s="183"/>
      <c r="NN85" s="183"/>
      <c r="NO85" s="183"/>
      <c r="NP85" s="183"/>
      <c r="NQ85" s="183"/>
      <c r="NR85" s="183"/>
      <c r="NS85" s="183"/>
      <c r="NT85" s="183"/>
      <c r="NU85" s="183"/>
      <c r="NV85" s="183"/>
      <c r="NW85" s="183"/>
      <c r="NX85" s="183"/>
      <c r="NY85" s="183"/>
      <c r="NZ85" s="183"/>
      <c r="OA85" s="183"/>
      <c r="OB85" s="183"/>
      <c r="OC85" s="183"/>
      <c r="OD85" s="183"/>
      <c r="OE85" s="183"/>
      <c r="OF85" s="183"/>
      <c r="OG85" s="183"/>
      <c r="OH85" s="183"/>
      <c r="OI85" s="183"/>
      <c r="OJ85" s="183"/>
      <c r="OK85" s="183"/>
      <c r="OL85" s="183"/>
      <c r="OM85" s="183"/>
      <c r="ON85" s="183"/>
      <c r="OO85" s="183"/>
      <c r="OP85" s="183"/>
      <c r="OQ85" s="183"/>
      <c r="OR85" s="183"/>
      <c r="OS85" s="183"/>
      <c r="OT85" s="183"/>
      <c r="OU85" s="183"/>
      <c r="OV85" s="183"/>
      <c r="OW85" s="183"/>
      <c r="OX85" s="183"/>
      <c r="OY85" s="183"/>
      <c r="OZ85" s="183"/>
      <c r="PA85" s="183"/>
      <c r="PB85" s="183"/>
      <c r="PC85" s="183"/>
      <c r="PD85" s="183"/>
      <c r="PE85" s="183"/>
      <c r="PF85" s="183"/>
      <c r="PG85" s="183"/>
      <c r="PH85" s="183"/>
      <c r="PI85" s="183"/>
      <c r="PJ85" s="183"/>
      <c r="PK85" s="183"/>
      <c r="PL85" s="183"/>
      <c r="PM85" s="183"/>
      <c r="PN85" s="183"/>
      <c r="PO85" s="183"/>
      <c r="PP85" s="183"/>
      <c r="PQ85" s="183"/>
      <c r="PR85" s="183"/>
      <c r="PS85" s="183"/>
      <c r="PT85" s="183"/>
      <c r="PU85" s="183"/>
      <c r="PV85" s="183"/>
      <c r="PW85" s="183"/>
      <c r="PX85" s="183"/>
      <c r="PY85" s="183"/>
      <c r="PZ85" s="183"/>
      <c r="QA85" s="183"/>
      <c r="QB85" s="183"/>
      <c r="QC85" s="183"/>
      <c r="QD85" s="183"/>
      <c r="QE85" s="183"/>
      <c r="QF85" s="183"/>
      <c r="QG85" s="183"/>
      <c r="QH85" s="183"/>
      <c r="QI85" s="183"/>
      <c r="QJ85" s="183"/>
      <c r="QK85" s="183"/>
      <c r="QL85" s="183"/>
      <c r="QM85" s="183"/>
      <c r="QN85" s="183"/>
      <c r="QO85" s="183"/>
      <c r="QP85" s="183"/>
      <c r="QQ85" s="183"/>
      <c r="QR85" s="183"/>
      <c r="QS85" s="183"/>
      <c r="QT85" s="183"/>
      <c r="QU85" s="183"/>
      <c r="QV85" s="183"/>
      <c r="QW85" s="183"/>
      <c r="QX85" s="183"/>
      <c r="QY85" s="183"/>
      <c r="QZ85" s="183"/>
      <c r="RA85" s="183"/>
      <c r="RB85" s="183"/>
      <c r="RC85" s="183"/>
      <c r="RD85" s="183"/>
      <c r="RE85" s="183"/>
      <c r="RF85" s="183"/>
      <c r="RG85" s="183"/>
      <c r="RH85" s="183"/>
      <c r="RI85" s="183"/>
      <c r="RJ85" s="183"/>
      <c r="RK85" s="183"/>
      <c r="RL85" s="183"/>
      <c r="RM85" s="183"/>
      <c r="RN85" s="183"/>
      <c r="RO85" s="183"/>
      <c r="RP85" s="183"/>
      <c r="RQ85" s="183"/>
      <c r="RR85" s="183"/>
      <c r="RS85" s="183"/>
      <c r="RT85" s="183"/>
      <c r="RU85" s="183"/>
      <c r="RV85" s="183"/>
      <c r="RW85" s="183"/>
      <c r="RX85" s="183"/>
      <c r="RY85" s="183"/>
      <c r="RZ85" s="183"/>
      <c r="SA85" s="183"/>
      <c r="SB85" s="183"/>
      <c r="SC85" s="183"/>
      <c r="SD85" s="183"/>
      <c r="SE85" s="183"/>
      <c r="SF85" s="183"/>
      <c r="SG85" s="183"/>
      <c r="SH85" s="183"/>
      <c r="SI85" s="183"/>
      <c r="SJ85" s="183"/>
      <c r="SK85" s="183"/>
      <c r="SL85" s="183"/>
      <c r="SM85" s="183"/>
      <c r="SN85" s="183"/>
      <c r="SO85" s="183"/>
      <c r="SP85" s="183"/>
      <c r="SQ85" s="183"/>
      <c r="SR85" s="183"/>
      <c r="SS85" s="183"/>
      <c r="ST85" s="183"/>
      <c r="SU85" s="183"/>
      <c r="SV85" s="183"/>
      <c r="SW85" s="183"/>
      <c r="SX85" s="183"/>
      <c r="SY85" s="183"/>
      <c r="SZ85" s="183"/>
      <c r="TA85" s="183"/>
      <c r="TB85" s="183"/>
      <c r="TC85" s="183"/>
      <c r="TD85" s="183"/>
      <c r="TE85" s="183"/>
      <c r="TF85" s="183"/>
      <c r="TG85" s="183"/>
      <c r="TH85" s="183"/>
      <c r="TI85" s="183"/>
      <c r="TJ85" s="183"/>
      <c r="TK85" s="183"/>
      <c r="TL85" s="183"/>
      <c r="TM85" s="183"/>
      <c r="TN85" s="183"/>
      <c r="TO85" s="183"/>
      <c r="TP85" s="183"/>
      <c r="TQ85" s="183"/>
      <c r="TR85" s="183"/>
      <c r="TS85" s="183"/>
      <c r="TT85" s="183"/>
      <c r="TU85" s="183"/>
      <c r="TV85" s="183"/>
      <c r="TW85" s="183"/>
      <c r="TX85" s="183"/>
      <c r="TY85" s="183"/>
      <c r="TZ85" s="183"/>
      <c r="UA85" s="183"/>
      <c r="UB85" s="183"/>
      <c r="UC85" s="183"/>
      <c r="UD85" s="183"/>
      <c r="UE85" s="183"/>
      <c r="UF85" s="183"/>
      <c r="UG85" s="183"/>
      <c r="UH85" s="183"/>
      <c r="UI85" s="183"/>
      <c r="UJ85" s="183"/>
      <c r="UK85" s="183"/>
      <c r="UL85" s="183"/>
      <c r="UM85" s="183"/>
      <c r="UN85" s="183"/>
      <c r="UO85" s="183"/>
      <c r="UP85" s="183"/>
      <c r="UQ85" s="183"/>
      <c r="UR85" s="183"/>
      <c r="US85" s="183"/>
      <c r="UT85" s="183"/>
      <c r="UU85" s="183"/>
      <c r="UV85" s="183"/>
      <c r="UW85" s="183"/>
      <c r="UX85" s="183"/>
      <c r="UY85" s="183"/>
      <c r="UZ85" s="183"/>
      <c r="VA85" s="183"/>
      <c r="VB85" s="183"/>
      <c r="VC85" s="183"/>
      <c r="VD85" s="183"/>
      <c r="VE85" s="183"/>
      <c r="VF85" s="183"/>
      <c r="VG85" s="183"/>
      <c r="VH85" s="183"/>
      <c r="VI85" s="183"/>
      <c r="VJ85" s="183"/>
      <c r="VK85" s="183"/>
      <c r="VL85" s="183"/>
      <c r="VM85" s="183"/>
      <c r="VN85" s="183"/>
      <c r="VO85" s="183"/>
      <c r="VP85" s="183"/>
      <c r="VQ85" s="183"/>
      <c r="VR85" s="183"/>
      <c r="VS85" s="183"/>
      <c r="VT85" s="183"/>
      <c r="VU85" s="183"/>
      <c r="VV85" s="183"/>
      <c r="VW85" s="183"/>
      <c r="VX85" s="183"/>
      <c r="VY85" s="183"/>
      <c r="VZ85" s="183"/>
      <c r="WA85" s="183"/>
      <c r="WB85" s="183"/>
      <c r="WC85" s="183"/>
      <c r="WD85" s="183"/>
      <c r="WE85" s="183"/>
      <c r="WF85" s="183"/>
      <c r="WG85" s="183"/>
      <c r="WH85" s="183"/>
      <c r="WI85" s="183"/>
      <c r="WJ85" s="183"/>
      <c r="WK85" s="183"/>
      <c r="WL85" s="183"/>
      <c r="WM85" s="183"/>
      <c r="WN85" s="183"/>
      <c r="WO85" s="183"/>
      <c r="WP85" s="183"/>
      <c r="WQ85" s="183"/>
      <c r="WR85" s="183"/>
      <c r="WS85" s="183"/>
      <c r="WT85" s="183"/>
      <c r="WU85" s="183"/>
      <c r="WV85" s="183"/>
      <c r="WW85" s="183"/>
      <c r="WX85" s="183"/>
      <c r="WY85" s="183"/>
      <c r="WZ85" s="183"/>
      <c r="XA85" s="183"/>
      <c r="XB85" s="183"/>
      <c r="XC85" s="183"/>
      <c r="XD85" s="183"/>
      <c r="XE85" s="183"/>
      <c r="XF85" s="183"/>
      <c r="XG85" s="183"/>
      <c r="XH85" s="183"/>
      <c r="XI85" s="183"/>
      <c r="XJ85" s="183"/>
      <c r="XK85" s="183"/>
      <c r="XL85" s="183"/>
      <c r="XM85" s="183"/>
      <c r="XN85" s="183"/>
      <c r="XO85" s="183"/>
      <c r="XP85" s="183"/>
      <c r="XQ85" s="183"/>
      <c r="XR85" s="183"/>
      <c r="XS85" s="183"/>
      <c r="XT85" s="183"/>
      <c r="XU85" s="183"/>
      <c r="XV85" s="183"/>
      <c r="XW85" s="183"/>
      <c r="XX85" s="183"/>
      <c r="XY85" s="183"/>
      <c r="XZ85" s="183"/>
      <c r="YA85" s="183"/>
      <c r="YB85" s="183"/>
      <c r="YC85" s="183"/>
      <c r="YD85" s="183"/>
      <c r="YE85" s="183"/>
      <c r="YF85" s="183"/>
      <c r="YG85" s="183"/>
      <c r="YH85" s="183"/>
      <c r="YI85" s="183"/>
      <c r="YJ85" s="183"/>
      <c r="YK85" s="183"/>
      <c r="YL85" s="183"/>
      <c r="YM85" s="183"/>
      <c r="YN85" s="183"/>
      <c r="YO85" s="183"/>
      <c r="YP85" s="183"/>
      <c r="YQ85" s="183"/>
      <c r="YR85" s="183"/>
      <c r="YS85" s="183"/>
      <c r="YT85" s="183"/>
      <c r="YU85" s="183"/>
      <c r="YV85" s="183"/>
      <c r="YW85" s="183"/>
      <c r="YX85" s="183"/>
      <c r="YY85" s="183"/>
      <c r="YZ85" s="183"/>
      <c r="ZA85" s="183"/>
      <c r="ZB85" s="183"/>
      <c r="ZC85" s="183"/>
      <c r="ZD85" s="183"/>
      <c r="ZE85" s="183"/>
      <c r="ZF85" s="183"/>
      <c r="ZG85" s="183"/>
      <c r="ZH85" s="183"/>
      <c r="ZI85" s="183"/>
      <c r="ZJ85" s="183"/>
      <c r="ZK85" s="183"/>
      <c r="ZL85" s="183"/>
      <c r="ZM85" s="183"/>
      <c r="ZN85" s="183"/>
      <c r="ZO85" s="183"/>
      <c r="ZP85" s="183"/>
      <c r="ZQ85" s="183"/>
      <c r="ZR85" s="183"/>
      <c r="ZS85" s="183"/>
      <c r="ZT85" s="183"/>
      <c r="ZU85" s="183"/>
      <c r="ZV85" s="183"/>
      <c r="ZW85" s="183"/>
      <c r="ZX85" s="183"/>
      <c r="ZY85" s="183"/>
      <c r="ZZ85" s="183"/>
      <c r="AAA85" s="183"/>
      <c r="AAB85" s="183"/>
      <c r="AAC85" s="183"/>
      <c r="AAD85" s="183"/>
      <c r="AAE85" s="183"/>
      <c r="AAF85" s="183"/>
      <c r="AAG85" s="183"/>
      <c r="AAH85" s="183"/>
      <c r="AAI85" s="183"/>
      <c r="AAJ85" s="183"/>
      <c r="AAK85" s="183"/>
      <c r="AAL85" s="183"/>
      <c r="AAM85" s="183"/>
      <c r="AAN85" s="183"/>
      <c r="AAO85" s="183"/>
      <c r="AAP85" s="183"/>
      <c r="AAQ85" s="183"/>
      <c r="AAR85" s="183"/>
      <c r="AAS85" s="183"/>
      <c r="AAT85" s="183"/>
      <c r="AAU85" s="183"/>
      <c r="AAV85" s="183"/>
      <c r="AAW85" s="183"/>
      <c r="AAX85" s="183"/>
      <c r="AAY85" s="183"/>
      <c r="AAZ85" s="183"/>
      <c r="ABA85" s="183"/>
      <c r="ABB85" s="183"/>
      <c r="ABC85" s="183"/>
      <c r="ABD85" s="183"/>
      <c r="ABE85" s="183"/>
      <c r="ABF85" s="183"/>
      <c r="ABG85" s="183"/>
      <c r="ABH85" s="183"/>
      <c r="ABI85" s="183"/>
      <c r="ABJ85" s="183"/>
      <c r="ABK85" s="183"/>
      <c r="ABL85" s="183"/>
      <c r="ABM85" s="183"/>
      <c r="ABN85" s="183"/>
      <c r="ABO85" s="183"/>
      <c r="ABP85" s="183"/>
      <c r="ABQ85" s="183"/>
      <c r="ABR85" s="183"/>
      <c r="ABS85" s="183"/>
      <c r="ABT85" s="183"/>
      <c r="ABU85" s="183"/>
      <c r="ABV85" s="183"/>
      <c r="ABW85" s="183"/>
      <c r="ABX85" s="183"/>
      <c r="ABY85" s="183"/>
      <c r="ABZ85" s="183"/>
      <c r="ACA85" s="183"/>
      <c r="ACB85" s="183"/>
      <c r="ACC85" s="183"/>
      <c r="ACD85" s="183"/>
      <c r="ACE85" s="183"/>
      <c r="ACF85" s="183"/>
      <c r="ACG85" s="183"/>
      <c r="ACH85" s="183"/>
      <c r="ACI85" s="183"/>
      <c r="ACJ85" s="183"/>
      <c r="ACK85" s="183"/>
      <c r="ACL85" s="183"/>
      <c r="ACM85" s="183"/>
      <c r="ACN85" s="183"/>
      <c r="ACO85" s="183"/>
      <c r="ACP85" s="183"/>
      <c r="ACQ85" s="183"/>
      <c r="ACR85" s="183"/>
      <c r="ACS85" s="183"/>
      <c r="ACT85" s="183"/>
      <c r="ACU85" s="183"/>
      <c r="ACV85" s="183"/>
      <c r="ACW85" s="183"/>
      <c r="ACX85" s="183"/>
      <c r="ACY85" s="183"/>
      <c r="ACZ85" s="183"/>
      <c r="ADA85" s="183"/>
      <c r="ADB85" s="183"/>
      <c r="ADC85" s="183"/>
      <c r="ADD85" s="183"/>
      <c r="ADE85" s="183"/>
      <c r="ADF85" s="183"/>
      <c r="ADG85" s="183"/>
      <c r="ADH85" s="183"/>
      <c r="ADI85" s="183"/>
      <c r="ADJ85" s="183"/>
      <c r="ADK85" s="183"/>
      <c r="ADL85" s="183"/>
      <c r="ADM85" s="183"/>
      <c r="ADN85" s="183"/>
      <c r="ADO85" s="183"/>
      <c r="ADP85" s="183"/>
      <c r="ADQ85" s="183"/>
      <c r="ADR85" s="183"/>
      <c r="ADS85" s="183"/>
      <c r="ADT85" s="183"/>
      <c r="ADU85" s="183"/>
      <c r="ADV85" s="183"/>
      <c r="ADW85" s="183"/>
      <c r="ADX85" s="183"/>
      <c r="ADY85" s="183"/>
      <c r="ADZ85" s="183"/>
      <c r="AEA85" s="183"/>
      <c r="AEB85" s="183"/>
      <c r="AEC85" s="183"/>
      <c r="AED85" s="183"/>
      <c r="AEE85" s="183"/>
      <c r="AEF85" s="183"/>
      <c r="AEG85" s="183"/>
      <c r="AEH85" s="183"/>
      <c r="AEI85" s="183"/>
      <c r="AEJ85" s="183"/>
      <c r="AEK85" s="183"/>
      <c r="AEL85" s="183"/>
      <c r="AEM85" s="183"/>
      <c r="AEN85" s="183"/>
      <c r="AEO85" s="183"/>
      <c r="AEP85" s="183"/>
      <c r="AEQ85" s="183"/>
      <c r="AER85" s="183"/>
      <c r="AES85" s="183"/>
      <c r="AET85" s="183"/>
      <c r="AEU85" s="183"/>
      <c r="AEV85" s="183"/>
      <c r="AEW85" s="183"/>
      <c r="AEX85" s="183"/>
      <c r="AEY85" s="183"/>
      <c r="AEZ85" s="183"/>
      <c r="AFA85" s="183"/>
      <c r="AFB85" s="183"/>
      <c r="AFC85" s="183"/>
      <c r="AFD85" s="183"/>
      <c r="AFE85" s="183"/>
      <c r="AFF85" s="183"/>
      <c r="AFG85" s="183"/>
      <c r="AFH85" s="183"/>
      <c r="AFI85" s="183"/>
      <c r="AFJ85" s="183"/>
      <c r="AFK85" s="183"/>
      <c r="AFL85" s="183"/>
      <c r="AFM85" s="183"/>
      <c r="AFN85" s="183"/>
      <c r="AFO85" s="183"/>
      <c r="AFP85" s="183"/>
      <c r="AFQ85" s="183"/>
      <c r="AFR85" s="183"/>
      <c r="AFS85" s="183"/>
      <c r="AFT85" s="183"/>
      <c r="AFU85" s="183"/>
      <c r="AFV85" s="183"/>
      <c r="AFW85" s="183"/>
      <c r="AFX85" s="183"/>
      <c r="AFY85" s="183"/>
      <c r="AFZ85" s="183"/>
      <c r="AGA85" s="183"/>
      <c r="AGB85" s="183"/>
      <c r="AGC85" s="183"/>
      <c r="AGD85" s="183"/>
      <c r="AGE85" s="183"/>
      <c r="AGF85" s="183"/>
      <c r="AGG85" s="183"/>
      <c r="AGH85" s="183"/>
      <c r="AGI85" s="183"/>
      <c r="AGJ85" s="183"/>
      <c r="AGK85" s="183"/>
      <c r="AGL85" s="183"/>
      <c r="AGM85" s="183"/>
      <c r="AGN85" s="183"/>
      <c r="AGO85" s="183"/>
      <c r="AGP85" s="183"/>
      <c r="AGQ85" s="183"/>
      <c r="AGR85" s="183"/>
      <c r="AGS85" s="183"/>
      <c r="AGT85" s="183"/>
      <c r="AGU85" s="183"/>
      <c r="AGV85" s="183"/>
      <c r="AGW85" s="183"/>
      <c r="AGX85" s="183"/>
      <c r="AGY85" s="183"/>
      <c r="AGZ85" s="183"/>
      <c r="AHA85" s="183"/>
      <c r="AHB85" s="183"/>
      <c r="AHC85" s="183"/>
      <c r="AHD85" s="183"/>
      <c r="AHE85" s="183"/>
      <c r="AHF85" s="183"/>
      <c r="AHG85" s="183"/>
      <c r="AHH85" s="183"/>
      <c r="AHI85" s="183"/>
      <c r="AHJ85" s="183"/>
      <c r="AHK85" s="183"/>
      <c r="AHL85" s="183"/>
      <c r="AHM85" s="183"/>
      <c r="AHN85" s="183"/>
      <c r="AHO85" s="183"/>
      <c r="AHP85" s="183"/>
      <c r="AHQ85" s="183"/>
      <c r="AHR85" s="183"/>
      <c r="AHS85" s="183"/>
      <c r="AHT85" s="183"/>
      <c r="AHU85" s="183"/>
      <c r="AHV85" s="183"/>
      <c r="AHW85" s="183"/>
      <c r="AHX85" s="183"/>
      <c r="AHY85" s="183"/>
      <c r="AHZ85" s="183"/>
      <c r="AIA85" s="183"/>
      <c r="AIB85" s="183"/>
      <c r="AIC85" s="183"/>
      <c r="AID85" s="183"/>
      <c r="AIE85" s="183"/>
      <c r="AIF85" s="183"/>
      <c r="AIG85" s="183"/>
      <c r="AIH85" s="183"/>
      <c r="AII85" s="183"/>
      <c r="AIJ85" s="183"/>
      <c r="AIK85" s="183"/>
      <c r="AIL85" s="183"/>
      <c r="AIM85" s="183"/>
      <c r="AIN85" s="183"/>
      <c r="AIO85" s="183"/>
      <c r="AIP85" s="183"/>
      <c r="AIQ85" s="183"/>
      <c r="AIR85" s="183"/>
      <c r="AIS85" s="183"/>
      <c r="AIT85" s="183"/>
      <c r="AIU85" s="183"/>
      <c r="AIV85" s="183"/>
      <c r="AIW85" s="183"/>
      <c r="AIX85" s="183"/>
      <c r="AIY85" s="183"/>
      <c r="AIZ85" s="183"/>
      <c r="AJA85" s="183"/>
      <c r="AJB85" s="183"/>
      <c r="AJC85" s="183"/>
      <c r="AJD85" s="183"/>
      <c r="AJE85" s="183"/>
      <c r="AJF85" s="183"/>
      <c r="AJG85" s="183"/>
      <c r="AJH85" s="183"/>
      <c r="AJI85" s="183"/>
      <c r="AJJ85" s="183"/>
      <c r="AJK85" s="183"/>
      <c r="AJL85" s="183"/>
      <c r="AJM85" s="183"/>
      <c r="AJN85" s="183"/>
      <c r="AJO85" s="183"/>
      <c r="AJP85" s="183"/>
      <c r="AJQ85" s="183"/>
      <c r="AJR85" s="183"/>
      <c r="AJS85" s="183"/>
      <c r="AJT85" s="183"/>
      <c r="AJU85" s="183"/>
      <c r="AJV85" s="183"/>
      <c r="AJW85" s="183"/>
      <c r="AJX85" s="183"/>
      <c r="AJY85" s="183"/>
      <c r="AJZ85" s="183"/>
      <c r="AKA85" s="183"/>
      <c r="AKB85" s="183"/>
      <c r="AKC85" s="183"/>
      <c r="AKD85" s="183"/>
      <c r="AKE85" s="183"/>
      <c r="AKF85" s="183"/>
      <c r="AKG85" s="183"/>
      <c r="AKH85" s="183"/>
      <c r="AKI85" s="183"/>
      <c r="AKJ85" s="183"/>
      <c r="AKK85" s="183"/>
      <c r="AKL85" s="183"/>
      <c r="AKM85" s="183"/>
      <c r="AKN85" s="183"/>
      <c r="AKO85" s="183"/>
      <c r="AKP85" s="183"/>
      <c r="AKQ85" s="183"/>
      <c r="AKR85" s="183"/>
      <c r="AKS85" s="183"/>
      <c r="AKT85" s="183"/>
      <c r="AKU85" s="183"/>
      <c r="AKV85" s="183"/>
      <c r="AKW85" s="183"/>
      <c r="AKX85" s="183"/>
      <c r="AKY85" s="183"/>
      <c r="AKZ85" s="183"/>
      <c r="ALA85" s="183"/>
      <c r="ALB85" s="183"/>
      <c r="ALC85" s="183"/>
      <c r="ALD85" s="183"/>
      <c r="ALE85" s="183"/>
      <c r="ALF85" s="183"/>
      <c r="ALG85" s="183"/>
      <c r="ALH85" s="183"/>
      <c r="ALI85" s="183"/>
      <c r="ALJ85" s="183"/>
      <c r="ALK85" s="183"/>
      <c r="ALL85" s="183"/>
      <c r="ALM85" s="183"/>
      <c r="ALN85" s="183"/>
      <c r="ALO85" s="183"/>
      <c r="ALP85" s="183"/>
      <c r="ALQ85" s="183"/>
      <c r="ALR85" s="183"/>
      <c r="ALS85" s="183"/>
      <c r="ALT85" s="183"/>
      <c r="ALU85" s="183"/>
      <c r="ALV85" s="183"/>
      <c r="ALW85" s="183"/>
      <c r="ALX85" s="183"/>
      <c r="ALY85" s="183"/>
      <c r="ALZ85" s="183"/>
      <c r="AMA85" s="183"/>
      <c r="AMB85" s="183"/>
      <c r="AMC85" s="183"/>
      <c r="AMD85" s="183"/>
      <c r="AME85" s="183"/>
      <c r="AMF85" s="183"/>
      <c r="AMG85" s="183"/>
      <c r="AMH85" s="183"/>
      <c r="AMI85" s="183"/>
      <c r="AMJ85" s="183"/>
      <c r="AMK85" s="183"/>
      <c r="AML85" s="183"/>
      <c r="AMM85" s="183"/>
      <c r="AMN85" s="183"/>
      <c r="AMO85" s="183"/>
      <c r="AMP85" s="183"/>
      <c r="AMQ85" s="183"/>
      <c r="AMR85" s="183"/>
      <c r="AMS85" s="183"/>
      <c r="AMT85" s="183"/>
      <c r="AMU85" s="183"/>
      <c r="AMV85" s="183"/>
      <c r="AMW85" s="183"/>
      <c r="AMX85" s="183"/>
      <c r="AMY85" s="183"/>
      <c r="AMZ85" s="183"/>
      <c r="ANA85" s="183"/>
      <c r="ANB85" s="183"/>
      <c r="ANC85" s="183"/>
      <c r="AND85" s="183"/>
      <c r="ANE85" s="183"/>
      <c r="ANF85" s="183"/>
      <c r="ANG85" s="183"/>
      <c r="ANH85" s="183"/>
      <c r="ANI85" s="183"/>
      <c r="ANJ85" s="183"/>
      <c r="ANK85" s="183"/>
      <c r="ANL85" s="183"/>
      <c r="ANM85" s="183"/>
      <c r="ANN85" s="183"/>
      <c r="ANO85" s="183"/>
      <c r="ANP85" s="183"/>
      <c r="ANQ85" s="183"/>
      <c r="ANR85" s="183"/>
      <c r="ANS85" s="183"/>
      <c r="ANT85" s="183"/>
      <c r="ANU85" s="183"/>
      <c r="ANV85" s="183"/>
      <c r="ANW85" s="183"/>
      <c r="ANX85" s="183"/>
      <c r="ANY85" s="183"/>
      <c r="ANZ85" s="183"/>
      <c r="AOA85" s="183"/>
      <c r="AOB85" s="183"/>
      <c r="AOC85" s="183"/>
      <c r="AOD85" s="183"/>
      <c r="AOE85" s="183"/>
      <c r="AOF85" s="183"/>
      <c r="AOG85" s="183"/>
      <c r="AOH85" s="183"/>
      <c r="AOI85" s="183"/>
      <c r="AOJ85" s="183"/>
      <c r="AOK85" s="183"/>
      <c r="AOL85" s="183"/>
      <c r="AOM85" s="183"/>
      <c r="AON85" s="183"/>
      <c r="AOO85" s="183"/>
      <c r="AOP85" s="183"/>
      <c r="AOQ85" s="183"/>
      <c r="AOR85" s="183"/>
      <c r="AOS85" s="183"/>
      <c r="AOT85" s="183"/>
      <c r="AOU85" s="183"/>
      <c r="AOV85" s="183"/>
      <c r="AOW85" s="183"/>
      <c r="AOX85" s="183"/>
      <c r="AOY85" s="183"/>
      <c r="AOZ85" s="183"/>
      <c r="APA85" s="183"/>
      <c r="APB85" s="183"/>
      <c r="APC85" s="183"/>
      <c r="APD85" s="183"/>
      <c r="APE85" s="183"/>
      <c r="APF85" s="183"/>
      <c r="APG85" s="183"/>
      <c r="APH85" s="183"/>
      <c r="API85" s="183"/>
      <c r="APJ85" s="183"/>
      <c r="APK85" s="183"/>
      <c r="APL85" s="183"/>
      <c r="APM85" s="183"/>
      <c r="APN85" s="183"/>
      <c r="APO85" s="183"/>
      <c r="APP85" s="183"/>
      <c r="APQ85" s="183"/>
      <c r="APR85" s="183"/>
      <c r="APS85" s="183"/>
      <c r="APT85" s="183"/>
      <c r="APU85" s="183"/>
      <c r="APV85" s="183"/>
      <c r="APW85" s="183"/>
      <c r="APX85" s="183"/>
      <c r="APY85" s="183"/>
      <c r="APZ85" s="183"/>
      <c r="AQA85" s="183"/>
      <c r="AQB85" s="183"/>
      <c r="AQC85" s="183"/>
      <c r="AQD85" s="183"/>
      <c r="AQE85" s="183"/>
      <c r="AQF85" s="183"/>
      <c r="AQG85" s="183"/>
      <c r="AQH85" s="183"/>
      <c r="AQI85" s="183"/>
      <c r="AQJ85" s="183"/>
      <c r="AQK85" s="183"/>
      <c r="AQL85" s="183"/>
      <c r="AQM85" s="183"/>
      <c r="AQN85" s="183"/>
      <c r="AQO85" s="183"/>
      <c r="AQP85" s="183"/>
      <c r="AQQ85" s="183"/>
      <c r="AQR85" s="183"/>
      <c r="AQS85" s="183"/>
      <c r="AQT85" s="183"/>
      <c r="AQU85" s="183"/>
      <c r="AQV85" s="183"/>
      <c r="AQW85" s="183"/>
      <c r="AQX85" s="183"/>
      <c r="AQY85" s="183"/>
      <c r="AQZ85" s="183"/>
      <c r="ARA85" s="183"/>
      <c r="ARB85" s="183"/>
      <c r="ARC85" s="183"/>
      <c r="ARD85" s="183"/>
      <c r="ARE85" s="183"/>
      <c r="ARF85" s="183"/>
      <c r="ARG85" s="183"/>
      <c r="ARH85" s="183"/>
      <c r="ARI85" s="183"/>
      <c r="ARJ85" s="183"/>
      <c r="ARK85" s="183"/>
      <c r="ARL85" s="183"/>
      <c r="ARM85" s="183"/>
      <c r="ARN85" s="183"/>
      <c r="ARO85" s="183"/>
      <c r="ARP85" s="183"/>
      <c r="ARQ85" s="183"/>
      <c r="ARR85" s="183"/>
      <c r="ARS85" s="183"/>
      <c r="ART85" s="183"/>
      <c r="ARU85" s="183"/>
      <c r="ARV85" s="183"/>
      <c r="ARW85" s="183"/>
      <c r="ARX85" s="183"/>
      <c r="ARY85" s="183"/>
      <c r="ARZ85" s="183"/>
      <c r="ASA85" s="183"/>
      <c r="ASB85" s="183"/>
      <c r="ASC85" s="183"/>
      <c r="ASD85" s="183"/>
      <c r="ASE85" s="183"/>
      <c r="ASF85" s="183"/>
      <c r="ASG85" s="183"/>
      <c r="ASH85" s="183"/>
      <c r="ASI85" s="183"/>
      <c r="ASJ85" s="183"/>
      <c r="ASK85" s="183"/>
      <c r="ASL85" s="183"/>
      <c r="ASM85" s="183"/>
      <c r="ASN85" s="183"/>
      <c r="ASO85" s="183"/>
      <c r="ASP85" s="183"/>
      <c r="ASQ85" s="183"/>
      <c r="ASR85" s="183"/>
      <c r="ASS85" s="183"/>
      <c r="AST85" s="183"/>
      <c r="ASU85" s="183"/>
      <c r="ASV85" s="183"/>
      <c r="ASW85" s="183"/>
      <c r="ASX85" s="183"/>
      <c r="ASY85" s="183"/>
      <c r="ASZ85" s="183"/>
      <c r="ATA85" s="183"/>
      <c r="ATB85" s="183"/>
      <c r="ATC85" s="183"/>
      <c r="ATD85" s="183"/>
      <c r="ATE85" s="183"/>
      <c r="ATF85" s="183"/>
      <c r="ATG85" s="183"/>
      <c r="ATH85" s="183"/>
      <c r="ATI85" s="183"/>
      <c r="ATJ85" s="183"/>
      <c r="ATK85" s="183"/>
      <c r="ATL85" s="183"/>
      <c r="ATM85" s="183"/>
      <c r="ATN85" s="183"/>
      <c r="ATO85" s="183"/>
      <c r="ATP85" s="183"/>
      <c r="ATQ85" s="183"/>
      <c r="ATR85" s="183"/>
      <c r="ATS85" s="183"/>
      <c r="ATT85" s="183"/>
      <c r="ATU85" s="183"/>
      <c r="ATV85" s="183"/>
      <c r="ATW85" s="183"/>
      <c r="ATX85" s="183"/>
      <c r="ATY85" s="183"/>
      <c r="ATZ85" s="183"/>
      <c r="AUA85" s="183"/>
      <c r="AUB85" s="183"/>
      <c r="AUC85" s="183"/>
      <c r="AUD85" s="183"/>
      <c r="AUE85" s="183"/>
      <c r="AUF85" s="183"/>
      <c r="AUG85" s="183"/>
      <c r="AUH85" s="183"/>
      <c r="AUI85" s="183"/>
      <c r="AUJ85" s="183"/>
      <c r="AUK85" s="183"/>
      <c r="AUL85" s="183"/>
      <c r="AUM85" s="183"/>
      <c r="AUN85" s="183"/>
      <c r="AUO85" s="183"/>
      <c r="AUP85" s="183"/>
      <c r="AUQ85" s="183"/>
      <c r="AUR85" s="183"/>
      <c r="AUS85" s="183"/>
      <c r="AUT85" s="183"/>
      <c r="AUU85" s="183"/>
      <c r="AUV85" s="183"/>
      <c r="AUW85" s="183"/>
      <c r="AUX85" s="183"/>
      <c r="AUY85" s="183"/>
      <c r="AUZ85" s="183"/>
      <c r="AVA85" s="183"/>
      <c r="AVB85" s="183"/>
      <c r="AVC85" s="183"/>
      <c r="AVD85" s="183"/>
      <c r="AVE85" s="183"/>
      <c r="AVF85" s="183"/>
      <c r="AVG85" s="183"/>
      <c r="AVH85" s="183"/>
      <c r="AVI85" s="183"/>
      <c r="AVJ85" s="183"/>
      <c r="AVK85" s="183"/>
      <c r="AVL85" s="183"/>
      <c r="AVM85" s="183"/>
      <c r="AVN85" s="183"/>
      <c r="AVO85" s="183"/>
      <c r="AVP85" s="183"/>
      <c r="AVQ85" s="183"/>
      <c r="AVR85" s="183"/>
      <c r="AVS85" s="183"/>
      <c r="AVT85" s="183"/>
      <c r="AVU85" s="183"/>
      <c r="AVV85" s="183"/>
      <c r="AVW85" s="183"/>
      <c r="AVX85" s="183"/>
      <c r="AVY85" s="183"/>
      <c r="AVZ85" s="183"/>
      <c r="AWA85" s="183"/>
      <c r="AWB85" s="183"/>
      <c r="AWC85" s="183"/>
      <c r="AWD85" s="183"/>
      <c r="AWE85" s="183"/>
      <c r="AWF85" s="183"/>
      <c r="AWG85" s="183"/>
      <c r="AWH85" s="183"/>
      <c r="AWI85" s="183"/>
      <c r="AWJ85" s="183"/>
      <c r="AWK85" s="183"/>
      <c r="AWL85" s="183"/>
      <c r="AWM85" s="183"/>
      <c r="AWN85" s="183"/>
      <c r="AWO85" s="183"/>
      <c r="AWP85" s="183"/>
      <c r="AWQ85" s="183"/>
      <c r="AWR85" s="183"/>
      <c r="AWS85" s="183"/>
      <c r="AWT85" s="183"/>
      <c r="AWU85" s="183"/>
      <c r="AWV85" s="183"/>
      <c r="AWW85" s="183"/>
      <c r="AWX85" s="183"/>
      <c r="AWY85" s="183"/>
      <c r="AWZ85" s="183"/>
      <c r="AXA85" s="183"/>
      <c r="AXB85" s="183"/>
      <c r="AXC85" s="183"/>
      <c r="AXD85" s="183"/>
      <c r="AXE85" s="183"/>
      <c r="AXF85" s="183"/>
      <c r="AXG85" s="183"/>
      <c r="AXH85" s="183"/>
      <c r="AXI85" s="183"/>
      <c r="AXJ85" s="183"/>
      <c r="AXK85" s="183"/>
      <c r="AXL85" s="183"/>
      <c r="AXM85" s="183"/>
      <c r="AXN85" s="183"/>
      <c r="AXO85" s="183"/>
      <c r="AXP85" s="183"/>
      <c r="AXQ85" s="183"/>
      <c r="AXR85" s="183"/>
      <c r="AXS85" s="183"/>
      <c r="AXT85" s="183"/>
      <c r="AXU85" s="183"/>
      <c r="AXV85" s="183"/>
      <c r="AXW85" s="183"/>
      <c r="AXX85" s="183"/>
      <c r="AXY85" s="183"/>
      <c r="AXZ85" s="183"/>
      <c r="AYA85" s="183"/>
      <c r="AYB85" s="183"/>
      <c r="AYC85" s="183"/>
      <c r="AYD85" s="183"/>
      <c r="AYE85" s="183"/>
      <c r="AYF85" s="183"/>
      <c r="AYG85" s="183"/>
      <c r="AYH85" s="183"/>
      <c r="AYI85" s="183"/>
      <c r="AYJ85" s="183"/>
      <c r="AYK85" s="183"/>
      <c r="AYL85" s="183"/>
      <c r="AYM85" s="183"/>
      <c r="AYN85" s="183"/>
      <c r="AYO85" s="183"/>
      <c r="AYP85" s="183"/>
      <c r="AYQ85" s="183"/>
      <c r="AYR85" s="183"/>
      <c r="AYS85" s="183"/>
      <c r="AYT85" s="183"/>
      <c r="AYU85" s="183"/>
      <c r="AYV85" s="183"/>
      <c r="AYW85" s="183"/>
      <c r="AYX85" s="183"/>
      <c r="AYY85" s="183"/>
      <c r="AYZ85" s="183"/>
      <c r="AZA85" s="183"/>
      <c r="AZB85" s="183"/>
      <c r="AZC85" s="183"/>
      <c r="AZD85" s="183"/>
      <c r="AZE85" s="183"/>
      <c r="AZF85" s="183"/>
      <c r="AZG85" s="183"/>
      <c r="AZH85" s="183"/>
      <c r="AZI85" s="183"/>
      <c r="AZJ85" s="183"/>
      <c r="AZK85" s="183"/>
      <c r="AZL85" s="183"/>
      <c r="AZM85" s="183"/>
      <c r="AZN85" s="183"/>
      <c r="AZO85" s="183"/>
      <c r="AZP85" s="183"/>
      <c r="AZQ85" s="183"/>
      <c r="AZR85" s="183"/>
      <c r="AZS85" s="183"/>
      <c r="AZT85" s="183"/>
      <c r="AZU85" s="183"/>
      <c r="AZV85" s="183"/>
      <c r="AZW85" s="183"/>
      <c r="AZX85" s="183"/>
      <c r="AZY85" s="183"/>
      <c r="AZZ85" s="183"/>
      <c r="BAA85" s="183"/>
      <c r="BAB85" s="183"/>
      <c r="BAC85" s="183"/>
      <c r="BAD85" s="183"/>
      <c r="BAE85" s="183"/>
      <c r="BAF85" s="183"/>
      <c r="BAG85" s="183"/>
      <c r="BAH85" s="183"/>
      <c r="BAI85" s="183"/>
      <c r="BAJ85" s="183"/>
      <c r="BAK85" s="183"/>
      <c r="BAL85" s="183"/>
      <c r="BAM85" s="183"/>
      <c r="BAN85" s="183"/>
      <c r="BAO85" s="183"/>
      <c r="BAP85" s="183"/>
      <c r="BAQ85" s="183"/>
      <c r="BAR85" s="183"/>
      <c r="BAS85" s="183"/>
      <c r="BAT85" s="183"/>
      <c r="BAU85" s="183"/>
      <c r="BAV85" s="183"/>
      <c r="BAW85" s="183"/>
      <c r="BAX85" s="183"/>
      <c r="BAY85" s="183"/>
      <c r="BAZ85" s="183"/>
      <c r="BBA85" s="183"/>
      <c r="BBB85" s="183"/>
      <c r="BBC85" s="183"/>
      <c r="BBD85" s="183"/>
      <c r="BBE85" s="183"/>
      <c r="BBF85" s="183"/>
      <c r="BBG85" s="183"/>
      <c r="BBH85" s="183"/>
      <c r="BBI85" s="183"/>
      <c r="BBJ85" s="183"/>
      <c r="BBK85" s="183"/>
      <c r="BBL85" s="183"/>
      <c r="BBM85" s="183"/>
      <c r="BBN85" s="183"/>
      <c r="BBO85" s="183"/>
      <c r="BBP85" s="183"/>
      <c r="BBQ85" s="183"/>
      <c r="BBR85" s="183"/>
      <c r="BBS85" s="183"/>
      <c r="BBT85" s="183"/>
      <c r="BBU85" s="183"/>
      <c r="BBV85" s="183"/>
      <c r="BBW85" s="183"/>
      <c r="BBX85" s="183"/>
      <c r="BBY85" s="183"/>
      <c r="BBZ85" s="183"/>
      <c r="BCA85" s="183"/>
      <c r="BCB85" s="183"/>
      <c r="BCC85" s="183"/>
      <c r="BCD85" s="183"/>
      <c r="BCE85" s="183"/>
      <c r="BCF85" s="183"/>
      <c r="BCG85" s="183"/>
      <c r="BCH85" s="183"/>
      <c r="BCI85" s="183"/>
      <c r="BCJ85" s="183"/>
      <c r="BCK85" s="183"/>
      <c r="BCL85" s="183"/>
      <c r="BCM85" s="183"/>
      <c r="BCN85" s="183"/>
      <c r="BCO85" s="183"/>
      <c r="BCP85" s="183"/>
      <c r="BCQ85" s="183"/>
      <c r="BCR85" s="183"/>
      <c r="BCS85" s="183"/>
      <c r="BCT85" s="183"/>
      <c r="BCU85" s="183"/>
      <c r="BCV85" s="183"/>
      <c r="BCW85" s="183"/>
      <c r="BCX85" s="183"/>
      <c r="BCY85" s="183"/>
      <c r="BCZ85" s="183"/>
      <c r="BDA85" s="183"/>
      <c r="BDB85" s="183"/>
      <c r="BDC85" s="183"/>
      <c r="BDD85" s="183"/>
      <c r="BDE85" s="183"/>
      <c r="BDF85" s="183"/>
      <c r="BDG85" s="183"/>
      <c r="BDH85" s="183"/>
      <c r="BDI85" s="183"/>
      <c r="BDJ85" s="183"/>
      <c r="BDK85" s="183"/>
      <c r="BDL85" s="183"/>
      <c r="BDM85" s="183"/>
      <c r="BDN85" s="183"/>
      <c r="BDO85" s="183"/>
      <c r="BDP85" s="183"/>
      <c r="BDQ85" s="183"/>
      <c r="BDR85" s="183"/>
      <c r="BDS85" s="183"/>
      <c r="BDT85" s="183"/>
      <c r="BDU85" s="183"/>
      <c r="BDV85" s="183"/>
      <c r="BDW85" s="183"/>
      <c r="BDX85" s="183"/>
      <c r="BDY85" s="183"/>
      <c r="BDZ85" s="183"/>
      <c r="BEA85" s="183"/>
      <c r="BEB85" s="183"/>
      <c r="BEC85" s="183"/>
      <c r="BED85" s="183"/>
      <c r="BEE85" s="183"/>
      <c r="BEF85" s="183"/>
      <c r="BEG85" s="183"/>
      <c r="BEH85" s="183"/>
      <c r="BEI85" s="183"/>
      <c r="BEJ85" s="183"/>
      <c r="BEK85" s="183"/>
      <c r="BEL85" s="183"/>
      <c r="BEM85" s="183"/>
      <c r="BEN85" s="183"/>
      <c r="BEO85" s="183"/>
      <c r="BEP85" s="183"/>
      <c r="BEQ85" s="183"/>
      <c r="BER85" s="183"/>
      <c r="BES85" s="183"/>
      <c r="BET85" s="183"/>
      <c r="BEU85" s="183"/>
      <c r="BEV85" s="183"/>
      <c r="BEW85" s="183"/>
      <c r="BEX85" s="183"/>
      <c r="BEY85" s="183"/>
      <c r="BEZ85" s="183"/>
      <c r="BFA85" s="183"/>
      <c r="BFB85" s="183"/>
      <c r="BFC85" s="183"/>
      <c r="BFD85" s="183"/>
      <c r="BFE85" s="183"/>
      <c r="BFF85" s="183"/>
      <c r="BFG85" s="183"/>
      <c r="BFH85" s="183"/>
      <c r="BFI85" s="183"/>
      <c r="BFJ85" s="183"/>
      <c r="BFK85" s="183"/>
      <c r="BFL85" s="183"/>
      <c r="BFM85" s="183"/>
      <c r="BFN85" s="183"/>
      <c r="BFO85" s="183"/>
      <c r="BFP85" s="183"/>
      <c r="BFQ85" s="183"/>
      <c r="BFR85" s="183"/>
      <c r="BFS85" s="183"/>
      <c r="BFT85" s="183"/>
      <c r="BFU85" s="183"/>
      <c r="BFV85" s="183"/>
      <c r="BFW85" s="183"/>
      <c r="BFX85" s="183"/>
      <c r="BFY85" s="183"/>
      <c r="BFZ85" s="183"/>
      <c r="BGA85" s="183"/>
      <c r="BGB85" s="183"/>
      <c r="BGC85" s="183"/>
      <c r="BGD85" s="183"/>
      <c r="BGE85" s="183"/>
      <c r="BGF85" s="183"/>
      <c r="BGG85" s="183"/>
      <c r="BGH85" s="183"/>
      <c r="BGI85" s="183"/>
      <c r="BGJ85" s="183"/>
      <c r="BGK85" s="183"/>
      <c r="BGL85" s="183"/>
      <c r="BGM85" s="183"/>
      <c r="BGN85" s="183"/>
      <c r="BGO85" s="183"/>
      <c r="BGP85" s="183"/>
      <c r="BGQ85" s="183"/>
      <c r="BGR85" s="183"/>
      <c r="BGS85" s="183"/>
      <c r="BGT85" s="183"/>
      <c r="BGU85" s="183"/>
      <c r="BGV85" s="183"/>
      <c r="BGW85" s="183"/>
      <c r="BGX85" s="183"/>
      <c r="BGY85" s="183"/>
      <c r="BGZ85" s="183"/>
      <c r="BHA85" s="183"/>
      <c r="BHB85" s="183"/>
      <c r="BHC85" s="183"/>
      <c r="BHD85" s="183"/>
      <c r="BHE85" s="183"/>
      <c r="BHF85" s="183"/>
      <c r="BHG85" s="183"/>
      <c r="BHH85" s="183"/>
      <c r="BHI85" s="183"/>
      <c r="BHJ85" s="183"/>
      <c r="BHK85" s="183"/>
      <c r="BHL85" s="183"/>
      <c r="BHM85" s="183"/>
      <c r="BHN85" s="183"/>
      <c r="BHO85" s="183"/>
      <c r="BHP85" s="183"/>
      <c r="BHQ85" s="183"/>
      <c r="BHR85" s="183"/>
      <c r="BHS85" s="183"/>
      <c r="BHT85" s="183"/>
      <c r="BHU85" s="183"/>
      <c r="BHV85" s="183"/>
      <c r="BHW85" s="183"/>
      <c r="BHX85" s="183"/>
      <c r="BHY85" s="183"/>
      <c r="BHZ85" s="183"/>
      <c r="BIA85" s="183"/>
      <c r="BIB85" s="183"/>
      <c r="BIC85" s="183"/>
      <c r="BID85" s="183"/>
      <c r="BIE85" s="183"/>
      <c r="BIF85" s="183"/>
      <c r="BIG85" s="183"/>
      <c r="BIH85" s="183"/>
      <c r="BII85" s="183"/>
      <c r="BIJ85" s="183"/>
      <c r="BIK85" s="183"/>
      <c r="BIL85" s="183"/>
      <c r="BIM85" s="183"/>
      <c r="BIN85" s="183"/>
      <c r="BIO85" s="183"/>
      <c r="BIP85" s="183"/>
      <c r="BIQ85" s="183"/>
      <c r="BIR85" s="183"/>
      <c r="BIS85" s="183"/>
      <c r="BIT85" s="183"/>
      <c r="BIU85" s="183"/>
      <c r="BIV85" s="183"/>
      <c r="BIW85" s="183"/>
      <c r="BIX85" s="183"/>
      <c r="BIY85" s="183"/>
      <c r="BIZ85" s="183"/>
      <c r="BJA85" s="183"/>
      <c r="BJB85" s="183"/>
      <c r="BJC85" s="183"/>
      <c r="BJD85" s="183"/>
      <c r="BJE85" s="183"/>
      <c r="BJF85" s="183"/>
      <c r="BJG85" s="183"/>
      <c r="BJH85" s="183"/>
      <c r="BJI85" s="183"/>
      <c r="BJJ85" s="183"/>
      <c r="BJK85" s="183"/>
      <c r="BJL85" s="183"/>
      <c r="BJM85" s="183"/>
      <c r="BJN85" s="183"/>
      <c r="BJO85" s="183"/>
      <c r="BJP85" s="183"/>
      <c r="BJQ85" s="183"/>
      <c r="BJR85" s="183"/>
      <c r="BJS85" s="183"/>
      <c r="BJT85" s="183"/>
      <c r="BJU85" s="183"/>
      <c r="BJV85" s="183"/>
      <c r="BJW85" s="183"/>
      <c r="BJX85" s="183"/>
      <c r="BJY85" s="183"/>
      <c r="BJZ85" s="183"/>
      <c r="BKA85" s="183"/>
      <c r="BKB85" s="183"/>
      <c r="BKC85" s="183"/>
      <c r="BKD85" s="183"/>
      <c r="BKE85" s="183"/>
      <c r="BKF85" s="183"/>
      <c r="BKG85" s="183"/>
      <c r="BKH85" s="183"/>
      <c r="BKI85" s="183"/>
      <c r="BKJ85" s="183"/>
      <c r="BKK85" s="183"/>
      <c r="BKL85" s="183"/>
      <c r="BKM85" s="183"/>
      <c r="BKN85" s="183"/>
      <c r="BKO85" s="183"/>
      <c r="BKP85" s="183"/>
      <c r="BKQ85" s="183"/>
      <c r="BKR85" s="183"/>
      <c r="BKS85" s="183"/>
      <c r="BKT85" s="183"/>
      <c r="BKU85" s="183"/>
      <c r="BKV85" s="183"/>
      <c r="BKW85" s="183"/>
      <c r="BKX85" s="183"/>
      <c r="BKY85" s="183"/>
      <c r="BKZ85" s="183"/>
      <c r="BLA85" s="183"/>
      <c r="BLB85" s="183"/>
      <c r="BLC85" s="183"/>
      <c r="BLD85" s="183"/>
      <c r="BLE85" s="183"/>
      <c r="BLF85" s="183"/>
      <c r="BLG85" s="183"/>
      <c r="BLH85" s="183"/>
      <c r="BLI85" s="183"/>
      <c r="BLJ85" s="183"/>
      <c r="BLK85" s="183"/>
      <c r="BLL85" s="183"/>
      <c r="BLM85" s="183"/>
      <c r="BLN85" s="183"/>
      <c r="BLO85" s="183"/>
      <c r="BLP85" s="183"/>
      <c r="BLQ85" s="183"/>
      <c r="BLR85" s="183"/>
      <c r="BLS85" s="183"/>
      <c r="BLT85" s="183"/>
      <c r="BLU85" s="183"/>
      <c r="BLV85" s="183"/>
      <c r="BLW85" s="183"/>
      <c r="BLX85" s="183"/>
      <c r="BLY85" s="183"/>
      <c r="BLZ85" s="183"/>
      <c r="BMA85" s="183"/>
      <c r="BMB85" s="183"/>
      <c r="BMC85" s="183"/>
      <c r="BMD85" s="183"/>
      <c r="BME85" s="183"/>
      <c r="BMF85" s="183"/>
      <c r="BMG85" s="183"/>
      <c r="BMH85" s="183"/>
      <c r="BMI85" s="183"/>
      <c r="BMJ85" s="183"/>
      <c r="BMK85" s="183"/>
      <c r="BML85" s="183"/>
      <c r="BMM85" s="183"/>
      <c r="BMN85" s="183"/>
      <c r="BMO85" s="183"/>
      <c r="BMP85" s="183"/>
      <c r="BMQ85" s="183"/>
      <c r="BMR85" s="183"/>
      <c r="BMS85" s="183"/>
      <c r="BMT85" s="183"/>
      <c r="BMU85" s="183"/>
      <c r="BMV85" s="183"/>
      <c r="BMW85" s="183"/>
      <c r="BMX85" s="183"/>
      <c r="BMY85" s="183"/>
      <c r="BMZ85" s="183"/>
      <c r="BNA85" s="183"/>
      <c r="BNB85" s="183"/>
      <c r="BNC85" s="183"/>
      <c r="BND85" s="183"/>
      <c r="BNE85" s="183"/>
      <c r="BNF85" s="183"/>
      <c r="BNG85" s="183"/>
      <c r="BNH85" s="183"/>
      <c r="BNI85" s="183"/>
      <c r="BNJ85" s="183"/>
      <c r="BNK85" s="183"/>
      <c r="BNL85" s="183"/>
      <c r="BNM85" s="183"/>
      <c r="BNN85" s="183"/>
      <c r="BNO85" s="183"/>
      <c r="BNP85" s="183"/>
      <c r="BNQ85" s="183"/>
      <c r="BNR85" s="183"/>
      <c r="BNS85" s="183"/>
      <c r="BNT85" s="183"/>
      <c r="BNU85" s="183"/>
      <c r="BNV85" s="183"/>
      <c r="BNW85" s="183"/>
      <c r="BNX85" s="183"/>
      <c r="BNY85" s="183"/>
      <c r="BNZ85" s="183"/>
      <c r="BOA85" s="183"/>
      <c r="BOB85" s="183"/>
      <c r="BOC85" s="183"/>
      <c r="BOD85" s="183"/>
      <c r="BOE85" s="183"/>
      <c r="BOF85" s="183"/>
      <c r="BOG85" s="183"/>
      <c r="BOH85" s="183"/>
      <c r="BOI85" s="183"/>
      <c r="BOJ85" s="183"/>
      <c r="BOK85" s="183"/>
      <c r="BOL85" s="183"/>
      <c r="BOM85" s="183"/>
      <c r="BON85" s="183"/>
      <c r="BOO85" s="183"/>
      <c r="BOP85" s="183"/>
      <c r="BOQ85" s="183"/>
      <c r="BOR85" s="183"/>
      <c r="BOS85" s="183"/>
      <c r="BOT85" s="183"/>
      <c r="BOU85" s="183"/>
      <c r="BOV85" s="183"/>
      <c r="BOW85" s="183"/>
      <c r="BOX85" s="183"/>
      <c r="BOY85" s="183"/>
      <c r="BOZ85" s="183"/>
      <c r="BPA85" s="183"/>
      <c r="BPB85" s="183"/>
      <c r="BPC85" s="183"/>
      <c r="BPD85" s="183"/>
      <c r="BPE85" s="183"/>
      <c r="BPF85" s="183"/>
      <c r="BPG85" s="183"/>
      <c r="BPH85" s="183"/>
      <c r="BPI85" s="183"/>
      <c r="BPJ85" s="183"/>
      <c r="BPK85" s="183"/>
      <c r="BPL85" s="183"/>
      <c r="BPM85" s="183"/>
      <c r="BPN85" s="183"/>
      <c r="BPO85" s="183"/>
      <c r="BPP85" s="183"/>
      <c r="BPQ85" s="183"/>
      <c r="BPR85" s="183"/>
      <c r="BPS85" s="183"/>
      <c r="BPT85" s="183"/>
      <c r="BPU85" s="183"/>
      <c r="BPV85" s="183"/>
      <c r="BPW85" s="183"/>
      <c r="BPX85" s="183"/>
      <c r="BPY85" s="183"/>
      <c r="BPZ85" s="183"/>
      <c r="BQA85" s="183"/>
      <c r="BQB85" s="183"/>
      <c r="BQC85" s="183"/>
      <c r="BQD85" s="183"/>
      <c r="BQE85" s="183"/>
      <c r="BQF85" s="183"/>
      <c r="BQG85" s="183"/>
      <c r="BQH85" s="183"/>
      <c r="BQI85" s="183"/>
      <c r="BQJ85" s="183"/>
      <c r="BQK85" s="183"/>
      <c r="BQL85" s="183"/>
      <c r="BQM85" s="183"/>
      <c r="BQN85" s="183"/>
      <c r="BQO85" s="183"/>
      <c r="BQP85" s="183"/>
      <c r="BQQ85" s="183"/>
      <c r="BQR85" s="183"/>
      <c r="BQS85" s="183"/>
      <c r="BQT85" s="183"/>
      <c r="BQU85" s="183"/>
      <c r="BQV85" s="183"/>
      <c r="BQW85" s="183"/>
      <c r="BQX85" s="183"/>
      <c r="BQY85" s="183"/>
      <c r="BQZ85" s="183"/>
      <c r="BRA85" s="183"/>
      <c r="BRB85" s="183"/>
      <c r="BRC85" s="183"/>
      <c r="BRD85" s="183"/>
      <c r="BRE85" s="183"/>
      <c r="BRF85" s="183"/>
      <c r="BRG85" s="183"/>
      <c r="BRH85" s="183"/>
      <c r="BRI85" s="183"/>
      <c r="BRJ85" s="183"/>
      <c r="BRK85" s="183"/>
      <c r="BRL85" s="183"/>
      <c r="BRM85" s="183"/>
      <c r="BRN85" s="183"/>
      <c r="BRO85" s="183"/>
      <c r="BRP85" s="183"/>
      <c r="BRQ85" s="183"/>
      <c r="BRR85" s="183"/>
      <c r="BRS85" s="183"/>
      <c r="BRT85" s="183"/>
      <c r="BRU85" s="183"/>
      <c r="BRV85" s="183"/>
      <c r="BRW85" s="183"/>
      <c r="BRX85" s="183"/>
      <c r="BRY85" s="183"/>
      <c r="BRZ85" s="183"/>
      <c r="BSA85" s="183"/>
      <c r="BSB85" s="183"/>
      <c r="BSC85" s="183"/>
      <c r="BSD85" s="183"/>
      <c r="BSE85" s="183"/>
      <c r="BSF85" s="183"/>
      <c r="BSG85" s="183"/>
      <c r="BSH85" s="183"/>
      <c r="BSI85" s="183"/>
      <c r="BSJ85" s="183"/>
      <c r="BSK85" s="183"/>
      <c r="BSL85" s="183"/>
      <c r="BSM85" s="183"/>
      <c r="BSN85" s="183"/>
      <c r="BSO85" s="183"/>
      <c r="BSP85" s="183"/>
      <c r="BSQ85" s="183"/>
      <c r="BSR85" s="183"/>
      <c r="BSS85" s="183"/>
      <c r="BST85" s="183"/>
      <c r="BSU85" s="183"/>
      <c r="BSV85" s="183"/>
      <c r="BSW85" s="183"/>
      <c r="BSX85" s="183"/>
      <c r="BSY85" s="183"/>
      <c r="BSZ85" s="183"/>
      <c r="BTA85" s="183"/>
      <c r="BTB85" s="183"/>
      <c r="BTC85" s="183"/>
      <c r="BTD85" s="183"/>
      <c r="BTE85" s="183"/>
      <c r="BTF85" s="183"/>
      <c r="BTG85" s="183"/>
      <c r="BTH85" s="183"/>
      <c r="BTI85" s="183"/>
      <c r="BTJ85" s="183"/>
      <c r="BTK85" s="183"/>
      <c r="BTL85" s="183"/>
      <c r="BTM85" s="183"/>
      <c r="BTN85" s="183"/>
      <c r="BTO85" s="183"/>
      <c r="BTP85" s="183"/>
      <c r="BTQ85" s="183"/>
      <c r="BTR85" s="183"/>
      <c r="BTS85" s="183"/>
      <c r="BTT85" s="183"/>
      <c r="BTU85" s="183"/>
      <c r="BTV85" s="183"/>
      <c r="BTW85" s="183"/>
      <c r="BTX85" s="183"/>
      <c r="BTY85" s="183"/>
      <c r="BTZ85" s="183"/>
      <c r="BUA85" s="183"/>
      <c r="BUB85" s="183"/>
      <c r="BUC85" s="183"/>
      <c r="BUD85" s="183"/>
      <c r="BUE85" s="183"/>
      <c r="BUF85" s="183"/>
      <c r="BUG85" s="183"/>
      <c r="BUH85" s="183"/>
      <c r="BUI85" s="183"/>
      <c r="BUJ85" s="183"/>
      <c r="BUK85" s="183"/>
      <c r="BUL85" s="183"/>
      <c r="BUM85" s="183"/>
      <c r="BUN85" s="183"/>
      <c r="BUO85" s="183"/>
      <c r="BUP85" s="183"/>
      <c r="BUQ85" s="183"/>
      <c r="BUR85" s="183"/>
      <c r="BUS85" s="183"/>
      <c r="BUT85" s="183"/>
      <c r="BUU85" s="183"/>
      <c r="BUV85" s="183"/>
      <c r="BUW85" s="183"/>
      <c r="BUX85" s="183"/>
      <c r="BUY85" s="183"/>
      <c r="BUZ85" s="183"/>
      <c r="BVA85" s="183"/>
      <c r="BVB85" s="183"/>
      <c r="BVC85" s="183"/>
      <c r="BVD85" s="183"/>
      <c r="BVE85" s="183"/>
      <c r="BVF85" s="183"/>
      <c r="BVG85" s="183"/>
      <c r="BVH85" s="183"/>
      <c r="BVI85" s="183"/>
      <c r="BVJ85" s="183"/>
      <c r="BVK85" s="183"/>
      <c r="BVL85" s="183"/>
      <c r="BVM85" s="183"/>
      <c r="BVN85" s="183"/>
      <c r="BVO85" s="183"/>
      <c r="BVP85" s="183"/>
      <c r="BVQ85" s="183"/>
      <c r="BVR85" s="183"/>
      <c r="BVS85" s="183"/>
      <c r="BVT85" s="183"/>
      <c r="BVU85" s="183"/>
      <c r="BVV85" s="183"/>
      <c r="BVW85" s="183"/>
      <c r="BVX85" s="183"/>
      <c r="BVY85" s="183"/>
      <c r="BVZ85" s="183"/>
      <c r="BWA85" s="183"/>
      <c r="BWB85" s="183"/>
      <c r="BWC85" s="183"/>
      <c r="BWD85" s="183"/>
      <c r="BWE85" s="183"/>
      <c r="BWF85" s="183"/>
      <c r="BWG85" s="183"/>
      <c r="BWH85" s="183"/>
      <c r="BWI85" s="183"/>
      <c r="BWJ85" s="183"/>
      <c r="BWK85" s="183"/>
      <c r="BWL85" s="183"/>
      <c r="BWM85" s="183"/>
      <c r="BWN85" s="183"/>
      <c r="BWO85" s="183"/>
      <c r="BWP85" s="183"/>
      <c r="BWQ85" s="183"/>
      <c r="BWR85" s="183"/>
      <c r="BWS85" s="183"/>
      <c r="BWT85" s="183"/>
      <c r="BWU85" s="183"/>
      <c r="BWV85" s="183"/>
      <c r="BWW85" s="183"/>
      <c r="BWX85" s="183"/>
      <c r="BWY85" s="183"/>
      <c r="BWZ85" s="183"/>
      <c r="BXA85" s="183"/>
      <c r="BXB85" s="183"/>
      <c r="BXC85" s="183"/>
      <c r="BXD85" s="183"/>
      <c r="BXE85" s="183"/>
      <c r="BXF85" s="183"/>
      <c r="BXG85" s="183"/>
      <c r="BXH85" s="183"/>
      <c r="BXI85" s="183"/>
      <c r="BXJ85" s="183"/>
      <c r="BXK85" s="183"/>
      <c r="BXL85" s="183"/>
      <c r="BXM85" s="183"/>
      <c r="BXN85" s="183"/>
      <c r="BXO85" s="183"/>
      <c r="BXP85" s="183"/>
      <c r="BXQ85" s="183"/>
      <c r="BXR85" s="183"/>
      <c r="BXS85" s="183"/>
      <c r="BXT85" s="183"/>
      <c r="BXU85" s="183"/>
      <c r="BXV85" s="183"/>
      <c r="BXW85" s="183"/>
      <c r="BXX85" s="183"/>
      <c r="BXY85" s="183"/>
      <c r="BXZ85" s="183"/>
      <c r="BYA85" s="183"/>
      <c r="BYB85" s="183"/>
      <c r="BYC85" s="183"/>
      <c r="BYD85" s="183"/>
      <c r="BYE85" s="183"/>
      <c r="BYF85" s="183"/>
      <c r="BYG85" s="183"/>
      <c r="BYH85" s="183"/>
      <c r="BYI85" s="183"/>
      <c r="BYJ85" s="183"/>
      <c r="BYK85" s="183"/>
      <c r="BYL85" s="183"/>
      <c r="BYM85" s="183"/>
      <c r="BYN85" s="183"/>
      <c r="BYO85" s="183"/>
      <c r="BYP85" s="183"/>
      <c r="BYQ85" s="183"/>
      <c r="BYR85" s="183"/>
      <c r="BYS85" s="183"/>
      <c r="BYT85" s="183"/>
      <c r="BYU85" s="183"/>
      <c r="BYV85" s="183"/>
      <c r="BYW85" s="183"/>
      <c r="BYX85" s="183"/>
      <c r="BYY85" s="183"/>
      <c r="BYZ85" s="183"/>
      <c r="BZA85" s="183"/>
      <c r="BZB85" s="183"/>
      <c r="BZC85" s="183"/>
      <c r="BZD85" s="183"/>
      <c r="BZE85" s="183"/>
      <c r="BZF85" s="183"/>
      <c r="BZG85" s="183"/>
      <c r="BZH85" s="183"/>
      <c r="BZI85" s="183"/>
      <c r="BZJ85" s="183"/>
      <c r="BZK85" s="183"/>
      <c r="BZL85" s="183"/>
      <c r="BZM85" s="183"/>
      <c r="BZN85" s="183"/>
      <c r="BZO85" s="183"/>
      <c r="BZP85" s="183"/>
      <c r="BZQ85" s="183"/>
      <c r="BZR85" s="183"/>
      <c r="BZS85" s="183"/>
      <c r="BZT85" s="183"/>
      <c r="BZU85" s="183"/>
      <c r="BZV85" s="183"/>
      <c r="BZW85" s="183"/>
      <c r="BZX85" s="183"/>
      <c r="BZY85" s="183"/>
      <c r="BZZ85" s="183"/>
      <c r="CAA85" s="183"/>
      <c r="CAB85" s="183"/>
      <c r="CAC85" s="183"/>
      <c r="CAD85" s="183"/>
      <c r="CAE85" s="183"/>
      <c r="CAF85" s="183"/>
      <c r="CAG85" s="183"/>
      <c r="CAH85" s="183"/>
      <c r="CAI85" s="183"/>
      <c r="CAJ85" s="183"/>
      <c r="CAK85" s="183"/>
      <c r="CAL85" s="183"/>
      <c r="CAM85" s="183"/>
      <c r="CAN85" s="183"/>
      <c r="CAO85" s="183"/>
      <c r="CAP85" s="183"/>
      <c r="CAQ85" s="183"/>
      <c r="CAR85" s="183"/>
      <c r="CAS85" s="183"/>
      <c r="CAT85" s="183"/>
      <c r="CAU85" s="183"/>
      <c r="CAV85" s="183"/>
      <c r="CAW85" s="183"/>
      <c r="CAX85" s="183"/>
      <c r="CAY85" s="183"/>
      <c r="CAZ85" s="183"/>
      <c r="CBA85" s="183"/>
      <c r="CBB85" s="183"/>
      <c r="CBC85" s="183"/>
      <c r="CBD85" s="183"/>
      <c r="CBE85" s="183"/>
      <c r="CBF85" s="183"/>
      <c r="CBG85" s="183"/>
      <c r="CBH85" s="183"/>
      <c r="CBI85" s="183"/>
      <c r="CBJ85" s="183"/>
      <c r="CBK85" s="183"/>
      <c r="CBL85" s="183"/>
      <c r="CBM85" s="183"/>
      <c r="CBN85" s="183"/>
      <c r="CBO85" s="183"/>
      <c r="CBP85" s="183"/>
      <c r="CBQ85" s="183"/>
      <c r="CBR85" s="183"/>
      <c r="CBS85" s="183"/>
      <c r="CBT85" s="183"/>
      <c r="CBU85" s="183"/>
      <c r="CBV85" s="183"/>
      <c r="CBW85" s="183"/>
      <c r="CBX85" s="183"/>
      <c r="CBY85" s="183"/>
      <c r="CBZ85" s="183"/>
      <c r="CCA85" s="183"/>
      <c r="CCB85" s="183"/>
      <c r="CCC85" s="183"/>
      <c r="CCD85" s="183"/>
      <c r="CCE85" s="183"/>
      <c r="CCF85" s="183"/>
      <c r="CCG85" s="183"/>
      <c r="CCH85" s="183"/>
      <c r="CCI85" s="183"/>
      <c r="CCJ85" s="183"/>
      <c r="CCK85" s="183"/>
      <c r="CCL85" s="183"/>
      <c r="CCM85" s="183"/>
      <c r="CCN85" s="183"/>
      <c r="CCO85" s="183"/>
      <c r="CCP85" s="183"/>
      <c r="CCQ85" s="183"/>
      <c r="CCR85" s="183"/>
      <c r="CCS85" s="183"/>
      <c r="CCT85" s="183"/>
      <c r="CCU85" s="183"/>
      <c r="CCV85" s="183"/>
      <c r="CCW85" s="183"/>
      <c r="CCX85" s="183"/>
      <c r="CCY85" s="183"/>
      <c r="CCZ85" s="183"/>
      <c r="CDA85" s="183"/>
      <c r="CDB85" s="183"/>
      <c r="CDC85" s="183"/>
      <c r="CDD85" s="183"/>
      <c r="CDE85" s="183"/>
      <c r="CDF85" s="183"/>
      <c r="CDG85" s="183"/>
      <c r="CDH85" s="183"/>
      <c r="CDI85" s="183"/>
      <c r="CDJ85" s="183"/>
      <c r="CDK85" s="183"/>
      <c r="CDL85" s="183"/>
      <c r="CDM85" s="183"/>
      <c r="CDN85" s="183"/>
      <c r="CDO85" s="183"/>
      <c r="CDP85" s="183"/>
      <c r="CDQ85" s="183"/>
      <c r="CDR85" s="183"/>
      <c r="CDS85" s="183"/>
      <c r="CDT85" s="183"/>
      <c r="CDU85" s="183"/>
      <c r="CDV85" s="183"/>
      <c r="CDW85" s="183"/>
      <c r="CDX85" s="183"/>
      <c r="CDY85" s="183"/>
      <c r="CDZ85" s="183"/>
      <c r="CEA85" s="183"/>
      <c r="CEB85" s="183"/>
      <c r="CEC85" s="183"/>
      <c r="CED85" s="183"/>
      <c r="CEE85" s="183"/>
      <c r="CEF85" s="183"/>
      <c r="CEG85" s="183"/>
      <c r="CEH85" s="183"/>
      <c r="CEI85" s="183"/>
      <c r="CEJ85" s="183"/>
      <c r="CEK85" s="183"/>
      <c r="CEL85" s="183"/>
      <c r="CEM85" s="183"/>
      <c r="CEN85" s="183"/>
      <c r="CEO85" s="183"/>
      <c r="CEP85" s="183"/>
      <c r="CEQ85" s="183"/>
      <c r="CER85" s="183"/>
      <c r="CES85" s="183"/>
      <c r="CET85" s="183"/>
      <c r="CEU85" s="183"/>
      <c r="CEV85" s="183"/>
      <c r="CEW85" s="183"/>
      <c r="CEX85" s="183"/>
      <c r="CEY85" s="183"/>
      <c r="CEZ85" s="183"/>
      <c r="CFA85" s="183"/>
      <c r="CFB85" s="183"/>
      <c r="CFC85" s="183"/>
      <c r="CFD85" s="183"/>
      <c r="CFE85" s="183"/>
      <c r="CFF85" s="183"/>
      <c r="CFG85" s="183"/>
      <c r="CFH85" s="183"/>
      <c r="CFI85" s="183"/>
      <c r="CFJ85" s="183"/>
      <c r="CFK85" s="183"/>
      <c r="CFL85" s="183"/>
      <c r="CFM85" s="183"/>
      <c r="CFN85" s="183"/>
      <c r="CFO85" s="183"/>
      <c r="CFP85" s="183"/>
      <c r="CFQ85" s="183"/>
      <c r="CFR85" s="183"/>
      <c r="CFS85" s="183"/>
      <c r="CFT85" s="183"/>
      <c r="CFU85" s="183"/>
      <c r="CFV85" s="183"/>
      <c r="CFW85" s="183"/>
      <c r="CFX85" s="183"/>
      <c r="CFY85" s="183"/>
      <c r="CFZ85" s="183"/>
      <c r="CGA85" s="183"/>
      <c r="CGB85" s="183"/>
      <c r="CGC85" s="183"/>
      <c r="CGD85" s="183"/>
      <c r="CGE85" s="183"/>
      <c r="CGF85" s="183"/>
      <c r="CGG85" s="183"/>
      <c r="CGH85" s="183"/>
      <c r="CGI85" s="183"/>
      <c r="CGJ85" s="183"/>
      <c r="CGK85" s="183"/>
      <c r="CGL85" s="183"/>
      <c r="CGM85" s="183"/>
      <c r="CGN85" s="183"/>
      <c r="CGO85" s="183"/>
      <c r="CGP85" s="183"/>
      <c r="CGQ85" s="183"/>
      <c r="CGR85" s="183"/>
      <c r="CGS85" s="183"/>
      <c r="CGT85" s="183"/>
      <c r="CGU85" s="183"/>
      <c r="CGV85" s="183"/>
      <c r="CGW85" s="183"/>
      <c r="CGX85" s="183"/>
      <c r="CGY85" s="183"/>
      <c r="CGZ85" s="183"/>
      <c r="CHA85" s="183"/>
      <c r="CHB85" s="183"/>
      <c r="CHC85" s="183"/>
      <c r="CHD85" s="183"/>
      <c r="CHE85" s="183"/>
      <c r="CHF85" s="183"/>
      <c r="CHG85" s="183"/>
      <c r="CHH85" s="183"/>
      <c r="CHI85" s="183"/>
      <c r="CHJ85" s="183"/>
      <c r="CHK85" s="183"/>
      <c r="CHL85" s="183"/>
      <c r="CHM85" s="183"/>
      <c r="CHN85" s="183"/>
      <c r="CHO85" s="183"/>
      <c r="CHP85" s="183"/>
      <c r="CHQ85" s="183"/>
      <c r="CHR85" s="183"/>
      <c r="CHS85" s="183"/>
      <c r="CHT85" s="183"/>
      <c r="CHU85" s="183"/>
      <c r="CHV85" s="183"/>
      <c r="CHW85" s="183"/>
      <c r="CHX85" s="183"/>
      <c r="CHY85" s="183"/>
      <c r="CHZ85" s="183"/>
      <c r="CIA85" s="183"/>
      <c r="CIB85" s="183"/>
      <c r="CIC85" s="183"/>
      <c r="CID85" s="183"/>
      <c r="CIE85" s="183"/>
      <c r="CIF85" s="183"/>
      <c r="CIG85" s="183"/>
      <c r="CIH85" s="183"/>
      <c r="CII85" s="183"/>
      <c r="CIJ85" s="183"/>
      <c r="CIK85" s="183"/>
      <c r="CIL85" s="183"/>
      <c r="CIM85" s="183"/>
      <c r="CIN85" s="183"/>
      <c r="CIO85" s="183"/>
      <c r="CIP85" s="183"/>
      <c r="CIQ85" s="183"/>
      <c r="CIR85" s="183"/>
      <c r="CIS85" s="183"/>
      <c r="CIT85" s="183"/>
      <c r="CIU85" s="183"/>
      <c r="CIV85" s="183"/>
      <c r="CIW85" s="183"/>
      <c r="CIX85" s="183"/>
      <c r="CIY85" s="183"/>
      <c r="CIZ85" s="183"/>
      <c r="CJA85" s="183"/>
      <c r="CJB85" s="183"/>
      <c r="CJC85" s="183"/>
      <c r="CJD85" s="183"/>
      <c r="CJE85" s="183"/>
      <c r="CJF85" s="183"/>
      <c r="CJG85" s="183"/>
      <c r="CJH85" s="183"/>
      <c r="CJI85" s="183"/>
      <c r="CJJ85" s="183"/>
      <c r="CJK85" s="183"/>
      <c r="CJL85" s="183"/>
      <c r="CJM85" s="183"/>
      <c r="CJN85" s="183"/>
      <c r="CJO85" s="183"/>
      <c r="CJP85" s="183"/>
      <c r="CJQ85" s="183"/>
      <c r="CJR85" s="183"/>
      <c r="CJS85" s="183"/>
      <c r="CJT85" s="183"/>
      <c r="CJU85" s="183"/>
      <c r="CJV85" s="183"/>
      <c r="CJW85" s="183"/>
      <c r="CJX85" s="183"/>
      <c r="CJY85" s="183"/>
      <c r="CJZ85" s="183"/>
      <c r="CKA85" s="183"/>
      <c r="CKB85" s="183"/>
      <c r="CKC85" s="183"/>
      <c r="CKD85" s="183"/>
      <c r="CKE85" s="183"/>
      <c r="CKF85" s="183"/>
      <c r="CKG85" s="183"/>
      <c r="CKH85" s="183"/>
      <c r="CKI85" s="183"/>
      <c r="CKJ85" s="183"/>
      <c r="CKK85" s="183"/>
      <c r="CKL85" s="183"/>
      <c r="CKM85" s="183"/>
      <c r="CKN85" s="183"/>
      <c r="CKO85" s="183"/>
      <c r="CKP85" s="183"/>
      <c r="CKQ85" s="183"/>
      <c r="CKR85" s="183"/>
      <c r="CKS85" s="183"/>
      <c r="CKT85" s="183"/>
      <c r="CKU85" s="183"/>
      <c r="CKV85" s="183"/>
      <c r="CKW85" s="183"/>
      <c r="CKX85" s="183"/>
      <c r="CKY85" s="183"/>
      <c r="CKZ85" s="183"/>
      <c r="CLA85" s="183"/>
      <c r="CLB85" s="183"/>
      <c r="CLC85" s="183"/>
      <c r="CLD85" s="183"/>
      <c r="CLE85" s="183"/>
      <c r="CLF85" s="183"/>
      <c r="CLG85" s="183"/>
      <c r="CLH85" s="183"/>
      <c r="CLI85" s="183"/>
      <c r="CLJ85" s="183"/>
      <c r="CLK85" s="183"/>
      <c r="CLL85" s="183"/>
      <c r="CLM85" s="183"/>
      <c r="CLN85" s="183"/>
      <c r="CLO85" s="183"/>
      <c r="CLP85" s="183"/>
      <c r="CLQ85" s="183"/>
      <c r="CLR85" s="183"/>
      <c r="CLS85" s="183"/>
      <c r="CLT85" s="183"/>
      <c r="CLU85" s="183"/>
      <c r="CLV85" s="183"/>
      <c r="CLW85" s="183"/>
      <c r="CLX85" s="183"/>
      <c r="CLY85" s="183"/>
      <c r="CLZ85" s="183"/>
      <c r="CMA85" s="183"/>
      <c r="CMB85" s="183"/>
      <c r="CMC85" s="183"/>
      <c r="CMD85" s="183"/>
      <c r="CME85" s="183"/>
      <c r="CMF85" s="183"/>
      <c r="CMG85" s="183"/>
      <c r="CMH85" s="183"/>
      <c r="CMI85" s="183"/>
      <c r="CMJ85" s="183"/>
      <c r="CMK85" s="183"/>
      <c r="CML85" s="183"/>
      <c r="CMM85" s="183"/>
      <c r="CMN85" s="183"/>
      <c r="CMO85" s="183"/>
      <c r="CMP85" s="183"/>
      <c r="CMQ85" s="183"/>
      <c r="CMR85" s="183"/>
      <c r="CMS85" s="183"/>
      <c r="CMT85" s="183"/>
      <c r="CMU85" s="183"/>
      <c r="CMV85" s="183"/>
      <c r="CMW85" s="183"/>
      <c r="CMX85" s="183"/>
      <c r="CMY85" s="183"/>
      <c r="CMZ85" s="183"/>
      <c r="CNA85" s="183"/>
      <c r="CNB85" s="183"/>
      <c r="CNC85" s="183"/>
      <c r="CND85" s="183"/>
      <c r="CNE85" s="183"/>
      <c r="CNF85" s="183"/>
      <c r="CNG85" s="183"/>
      <c r="CNH85" s="183"/>
      <c r="CNI85" s="183"/>
      <c r="CNJ85" s="183"/>
      <c r="CNK85" s="183"/>
      <c r="CNL85" s="183"/>
      <c r="CNM85" s="183"/>
      <c r="CNN85" s="183"/>
      <c r="CNO85" s="183"/>
      <c r="CNP85" s="183"/>
      <c r="CNQ85" s="183"/>
      <c r="CNR85" s="183"/>
      <c r="CNS85" s="183"/>
      <c r="CNT85" s="183"/>
      <c r="CNU85" s="183"/>
      <c r="CNV85" s="183"/>
      <c r="CNW85" s="183"/>
      <c r="CNX85" s="183"/>
      <c r="CNY85" s="183"/>
      <c r="CNZ85" s="183"/>
      <c r="COA85" s="183"/>
      <c r="COB85" s="183"/>
      <c r="COC85" s="183"/>
      <c r="COD85" s="183"/>
      <c r="COE85" s="183"/>
      <c r="COF85" s="183"/>
      <c r="COG85" s="183"/>
      <c r="COH85" s="183"/>
      <c r="COI85" s="183"/>
      <c r="COJ85" s="183"/>
      <c r="COK85" s="183"/>
      <c r="COL85" s="183"/>
      <c r="COM85" s="183"/>
      <c r="CON85" s="183"/>
      <c r="COO85" s="183"/>
      <c r="COP85" s="183"/>
      <c r="COQ85" s="183"/>
      <c r="COR85" s="183"/>
      <c r="COS85" s="183"/>
      <c r="COT85" s="183"/>
      <c r="COU85" s="183"/>
      <c r="COV85" s="183"/>
      <c r="COW85" s="183"/>
      <c r="COX85" s="183"/>
    </row>
    <row r="86" spans="1:2442" s="293" customFormat="1" ht="18.95" customHeight="1">
      <c r="A86" s="281"/>
      <c r="B86" s="310"/>
      <c r="C86" s="283"/>
      <c r="D86" s="281"/>
      <c r="E86" s="284"/>
      <c r="F86" s="285"/>
      <c r="G86" s="285"/>
      <c r="H86" s="309"/>
      <c r="I86" s="288"/>
      <c r="K86" s="298"/>
      <c r="L86" s="298"/>
      <c r="M86" s="298"/>
      <c r="N86" s="272"/>
      <c r="O86" s="264"/>
      <c r="P86" s="265"/>
      <c r="Q86" s="266"/>
      <c r="R86" s="266"/>
      <c r="S86" s="264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183"/>
      <c r="AK86" s="183"/>
      <c r="AL86" s="183"/>
      <c r="AM86" s="183"/>
      <c r="AN86" s="183"/>
      <c r="AO86" s="183"/>
      <c r="AP86" s="183"/>
      <c r="AQ86" s="183"/>
      <c r="AR86" s="183"/>
      <c r="AS86" s="183"/>
      <c r="AT86" s="183"/>
      <c r="AU86" s="183"/>
      <c r="AV86" s="183"/>
      <c r="AW86" s="183"/>
      <c r="AX86" s="183"/>
      <c r="AY86" s="183"/>
      <c r="AZ86" s="183"/>
      <c r="BA86" s="183"/>
      <c r="BB86" s="183"/>
      <c r="BC86" s="183"/>
      <c r="BD86" s="183"/>
      <c r="BE86" s="183"/>
      <c r="BF86" s="183"/>
      <c r="BG86" s="183"/>
      <c r="BH86" s="183"/>
      <c r="BI86" s="183"/>
      <c r="BJ86" s="183"/>
      <c r="BK86" s="183"/>
      <c r="BL86" s="183"/>
      <c r="BM86" s="183"/>
      <c r="BN86" s="183"/>
      <c r="BO86" s="183"/>
      <c r="BP86" s="183"/>
      <c r="BQ86" s="183"/>
      <c r="BR86" s="183"/>
      <c r="BS86" s="183"/>
      <c r="BT86" s="183"/>
      <c r="BU86" s="183"/>
      <c r="BV86" s="183"/>
      <c r="BW86" s="183"/>
      <c r="BX86" s="183"/>
      <c r="BY86" s="183"/>
      <c r="BZ86" s="183"/>
      <c r="CA86" s="183"/>
      <c r="CB86" s="183"/>
      <c r="CC86" s="183"/>
      <c r="CD86" s="183"/>
      <c r="CE86" s="183"/>
      <c r="CF86" s="183"/>
      <c r="CG86" s="183"/>
      <c r="CH86" s="183"/>
      <c r="CI86" s="183"/>
      <c r="CJ86" s="183"/>
      <c r="CK86" s="183"/>
      <c r="CL86" s="183"/>
      <c r="CM86" s="183"/>
      <c r="CN86" s="183"/>
      <c r="CO86" s="183"/>
      <c r="CP86" s="183"/>
      <c r="CQ86" s="183"/>
      <c r="CR86" s="183"/>
      <c r="CS86" s="183"/>
      <c r="CT86" s="183"/>
      <c r="CU86" s="183"/>
      <c r="CV86" s="183"/>
      <c r="CW86" s="183"/>
      <c r="CX86" s="183"/>
      <c r="CY86" s="183"/>
      <c r="CZ86" s="183"/>
      <c r="DA86" s="183"/>
      <c r="DB86" s="183"/>
      <c r="DC86" s="183"/>
      <c r="DD86" s="183"/>
      <c r="DE86" s="183"/>
      <c r="DF86" s="183"/>
      <c r="DG86" s="183"/>
      <c r="DH86" s="183"/>
      <c r="DI86" s="183"/>
      <c r="DJ86" s="183"/>
      <c r="DK86" s="183"/>
      <c r="DL86" s="183"/>
      <c r="DM86" s="183"/>
      <c r="DN86" s="183"/>
      <c r="DO86" s="183"/>
      <c r="DP86" s="183"/>
      <c r="DQ86" s="183"/>
      <c r="DR86" s="183"/>
      <c r="DS86" s="183"/>
      <c r="DT86" s="183"/>
      <c r="DU86" s="183"/>
      <c r="DV86" s="183"/>
      <c r="DW86" s="183"/>
      <c r="DX86" s="183"/>
      <c r="DY86" s="183"/>
      <c r="DZ86" s="183"/>
      <c r="EA86" s="183"/>
      <c r="EB86" s="183"/>
      <c r="EC86" s="183"/>
      <c r="ED86" s="183"/>
      <c r="EE86" s="183"/>
      <c r="EF86" s="183"/>
      <c r="EG86" s="183"/>
      <c r="EH86" s="183"/>
      <c r="EI86" s="183"/>
      <c r="EJ86" s="183"/>
      <c r="EK86" s="183"/>
      <c r="EL86" s="183"/>
      <c r="EM86" s="183"/>
      <c r="EN86" s="183"/>
      <c r="EO86" s="183"/>
      <c r="EP86" s="183"/>
      <c r="EQ86" s="183"/>
      <c r="ER86" s="183"/>
      <c r="ES86" s="183"/>
      <c r="ET86" s="183"/>
      <c r="EU86" s="183"/>
      <c r="EV86" s="183"/>
      <c r="EW86" s="183"/>
      <c r="EX86" s="183"/>
      <c r="EY86" s="183"/>
      <c r="EZ86" s="183"/>
      <c r="FA86" s="183"/>
      <c r="FB86" s="183"/>
      <c r="FC86" s="183"/>
      <c r="FD86" s="183"/>
      <c r="FE86" s="183"/>
      <c r="FF86" s="183"/>
      <c r="FG86" s="183"/>
      <c r="FH86" s="183"/>
      <c r="FI86" s="183"/>
      <c r="FJ86" s="183"/>
      <c r="FK86" s="183"/>
      <c r="FL86" s="183"/>
      <c r="FM86" s="183"/>
      <c r="FN86" s="183"/>
      <c r="FO86" s="183"/>
      <c r="FP86" s="183"/>
      <c r="FQ86" s="183"/>
      <c r="FR86" s="183"/>
      <c r="FS86" s="183"/>
      <c r="FT86" s="183"/>
      <c r="FU86" s="183"/>
      <c r="FV86" s="183"/>
      <c r="FW86" s="183"/>
      <c r="FX86" s="183"/>
      <c r="FY86" s="183"/>
      <c r="FZ86" s="183"/>
      <c r="GA86" s="183"/>
      <c r="GB86" s="183"/>
      <c r="GC86" s="183"/>
      <c r="GD86" s="183"/>
      <c r="GE86" s="183"/>
      <c r="GF86" s="183"/>
      <c r="GG86" s="183"/>
      <c r="GH86" s="183"/>
      <c r="GI86" s="183"/>
      <c r="GJ86" s="183"/>
      <c r="GK86" s="183"/>
      <c r="GL86" s="183"/>
      <c r="GM86" s="183"/>
      <c r="GN86" s="183"/>
      <c r="GO86" s="183"/>
      <c r="GP86" s="183"/>
      <c r="GQ86" s="183"/>
      <c r="GR86" s="183"/>
      <c r="GS86" s="183"/>
      <c r="GT86" s="183"/>
      <c r="GU86" s="183"/>
      <c r="GV86" s="183"/>
      <c r="GW86" s="183"/>
      <c r="GX86" s="183"/>
      <c r="GY86" s="183"/>
      <c r="GZ86" s="183"/>
      <c r="HA86" s="183"/>
      <c r="HB86" s="183"/>
      <c r="HC86" s="183"/>
      <c r="HD86" s="183"/>
      <c r="HE86" s="183"/>
      <c r="HF86" s="183"/>
      <c r="HG86" s="183"/>
      <c r="HH86" s="183"/>
      <c r="HI86" s="183"/>
      <c r="HJ86" s="183"/>
      <c r="HK86" s="183"/>
      <c r="HL86" s="183"/>
      <c r="HM86" s="183"/>
      <c r="HN86" s="183"/>
      <c r="HO86" s="183"/>
      <c r="HP86" s="183"/>
      <c r="HQ86" s="183"/>
      <c r="HR86" s="183"/>
      <c r="HS86" s="183"/>
      <c r="HT86" s="183"/>
      <c r="HU86" s="183"/>
      <c r="HV86" s="183"/>
      <c r="HW86" s="183"/>
      <c r="HX86" s="183"/>
      <c r="HY86" s="183"/>
      <c r="HZ86" s="183"/>
      <c r="IA86" s="183"/>
      <c r="IB86" s="183"/>
      <c r="IC86" s="183"/>
      <c r="ID86" s="183"/>
      <c r="IE86" s="183"/>
      <c r="IF86" s="183"/>
      <c r="IG86" s="183"/>
      <c r="IH86" s="183"/>
      <c r="II86" s="183"/>
      <c r="IJ86" s="183"/>
      <c r="IK86" s="183"/>
      <c r="IL86" s="183"/>
      <c r="IM86" s="183"/>
      <c r="IN86" s="183"/>
      <c r="IO86" s="183"/>
      <c r="IP86" s="183"/>
      <c r="IQ86" s="183"/>
      <c r="IR86" s="183"/>
      <c r="IS86" s="183"/>
      <c r="IT86" s="183"/>
      <c r="IU86" s="183"/>
      <c r="IV86" s="183"/>
      <c r="IW86" s="183"/>
      <c r="IX86" s="183"/>
      <c r="IY86" s="183"/>
      <c r="IZ86" s="183"/>
      <c r="JA86" s="183"/>
      <c r="JB86" s="183"/>
      <c r="JC86" s="183"/>
      <c r="JD86" s="183"/>
      <c r="JE86" s="183"/>
      <c r="JF86" s="183"/>
      <c r="JG86" s="183"/>
      <c r="JH86" s="183"/>
      <c r="JI86" s="183"/>
      <c r="JJ86" s="183"/>
      <c r="JK86" s="183"/>
      <c r="JL86" s="183"/>
      <c r="JM86" s="183"/>
      <c r="JN86" s="183"/>
      <c r="JO86" s="183"/>
      <c r="JP86" s="183"/>
      <c r="JQ86" s="183"/>
      <c r="JR86" s="183"/>
      <c r="JS86" s="183"/>
      <c r="JT86" s="183"/>
      <c r="JU86" s="183"/>
      <c r="JV86" s="183"/>
      <c r="JW86" s="183"/>
      <c r="JX86" s="183"/>
      <c r="JY86" s="183"/>
      <c r="JZ86" s="183"/>
      <c r="KA86" s="183"/>
      <c r="KB86" s="183"/>
      <c r="KC86" s="183"/>
      <c r="KD86" s="183"/>
      <c r="KE86" s="183"/>
      <c r="KF86" s="183"/>
      <c r="KG86" s="183"/>
      <c r="KH86" s="183"/>
      <c r="KI86" s="183"/>
      <c r="KJ86" s="183"/>
      <c r="KK86" s="183"/>
      <c r="KL86" s="183"/>
      <c r="KM86" s="183"/>
      <c r="KN86" s="183"/>
      <c r="KO86" s="183"/>
      <c r="KP86" s="183"/>
      <c r="KQ86" s="183"/>
      <c r="KR86" s="183"/>
      <c r="KS86" s="183"/>
      <c r="KT86" s="183"/>
      <c r="KU86" s="183"/>
      <c r="KV86" s="183"/>
      <c r="KW86" s="183"/>
      <c r="KX86" s="183"/>
      <c r="KY86" s="183"/>
      <c r="KZ86" s="183"/>
      <c r="LA86" s="183"/>
      <c r="LB86" s="183"/>
      <c r="LC86" s="183"/>
      <c r="LD86" s="183"/>
      <c r="LE86" s="183"/>
      <c r="LF86" s="183"/>
      <c r="LG86" s="183"/>
      <c r="LH86" s="183"/>
      <c r="LI86" s="183"/>
      <c r="LJ86" s="183"/>
      <c r="LK86" s="183"/>
      <c r="LL86" s="183"/>
      <c r="LM86" s="183"/>
      <c r="LN86" s="183"/>
      <c r="LO86" s="183"/>
      <c r="LP86" s="183"/>
      <c r="LQ86" s="183"/>
      <c r="LR86" s="183"/>
      <c r="LS86" s="183"/>
      <c r="LT86" s="183"/>
      <c r="LU86" s="183"/>
      <c r="LV86" s="183"/>
      <c r="LW86" s="183"/>
      <c r="LX86" s="183"/>
      <c r="LY86" s="183"/>
      <c r="LZ86" s="183"/>
      <c r="MA86" s="183"/>
      <c r="MB86" s="183"/>
      <c r="MC86" s="183"/>
      <c r="MD86" s="183"/>
      <c r="ME86" s="183"/>
      <c r="MF86" s="183"/>
      <c r="MG86" s="183"/>
      <c r="MH86" s="183"/>
      <c r="MI86" s="183"/>
      <c r="MJ86" s="183"/>
      <c r="MK86" s="183"/>
      <c r="ML86" s="183"/>
      <c r="MM86" s="183"/>
      <c r="MN86" s="183"/>
      <c r="MO86" s="183"/>
      <c r="MP86" s="183"/>
      <c r="MQ86" s="183"/>
      <c r="MR86" s="183"/>
      <c r="MS86" s="183"/>
      <c r="MT86" s="183"/>
      <c r="MU86" s="183"/>
      <c r="MV86" s="183"/>
      <c r="MW86" s="183"/>
      <c r="MX86" s="183"/>
      <c r="MY86" s="183"/>
      <c r="MZ86" s="183"/>
      <c r="NA86" s="183"/>
      <c r="NB86" s="183"/>
      <c r="NC86" s="183"/>
      <c r="ND86" s="183"/>
      <c r="NE86" s="183"/>
      <c r="NF86" s="183"/>
      <c r="NG86" s="183"/>
      <c r="NH86" s="183"/>
      <c r="NI86" s="183"/>
      <c r="NJ86" s="183"/>
      <c r="NK86" s="183"/>
      <c r="NL86" s="183"/>
      <c r="NM86" s="183"/>
      <c r="NN86" s="183"/>
      <c r="NO86" s="183"/>
      <c r="NP86" s="183"/>
      <c r="NQ86" s="183"/>
      <c r="NR86" s="183"/>
      <c r="NS86" s="183"/>
      <c r="NT86" s="183"/>
      <c r="NU86" s="183"/>
      <c r="NV86" s="183"/>
      <c r="NW86" s="183"/>
      <c r="NX86" s="183"/>
      <c r="NY86" s="183"/>
      <c r="NZ86" s="183"/>
      <c r="OA86" s="183"/>
      <c r="OB86" s="183"/>
      <c r="OC86" s="183"/>
      <c r="OD86" s="183"/>
      <c r="OE86" s="183"/>
      <c r="OF86" s="183"/>
      <c r="OG86" s="183"/>
      <c r="OH86" s="183"/>
      <c r="OI86" s="183"/>
      <c r="OJ86" s="183"/>
      <c r="OK86" s="183"/>
      <c r="OL86" s="183"/>
      <c r="OM86" s="183"/>
      <c r="ON86" s="183"/>
      <c r="OO86" s="183"/>
      <c r="OP86" s="183"/>
      <c r="OQ86" s="183"/>
      <c r="OR86" s="183"/>
      <c r="OS86" s="183"/>
      <c r="OT86" s="183"/>
      <c r="OU86" s="183"/>
      <c r="OV86" s="183"/>
      <c r="OW86" s="183"/>
      <c r="OX86" s="183"/>
      <c r="OY86" s="183"/>
      <c r="OZ86" s="183"/>
      <c r="PA86" s="183"/>
      <c r="PB86" s="183"/>
      <c r="PC86" s="183"/>
      <c r="PD86" s="183"/>
      <c r="PE86" s="183"/>
      <c r="PF86" s="183"/>
      <c r="PG86" s="183"/>
      <c r="PH86" s="183"/>
      <c r="PI86" s="183"/>
      <c r="PJ86" s="183"/>
      <c r="PK86" s="183"/>
      <c r="PL86" s="183"/>
      <c r="PM86" s="183"/>
      <c r="PN86" s="183"/>
      <c r="PO86" s="183"/>
      <c r="PP86" s="183"/>
      <c r="PQ86" s="183"/>
      <c r="PR86" s="183"/>
      <c r="PS86" s="183"/>
      <c r="PT86" s="183"/>
      <c r="PU86" s="183"/>
      <c r="PV86" s="183"/>
      <c r="PW86" s="183"/>
      <c r="PX86" s="183"/>
      <c r="PY86" s="183"/>
      <c r="PZ86" s="183"/>
      <c r="QA86" s="183"/>
      <c r="QB86" s="183"/>
      <c r="QC86" s="183"/>
      <c r="QD86" s="183"/>
      <c r="QE86" s="183"/>
      <c r="QF86" s="183"/>
      <c r="QG86" s="183"/>
      <c r="QH86" s="183"/>
      <c r="QI86" s="183"/>
      <c r="QJ86" s="183"/>
      <c r="QK86" s="183"/>
      <c r="QL86" s="183"/>
      <c r="QM86" s="183"/>
      <c r="QN86" s="183"/>
      <c r="QO86" s="183"/>
      <c r="QP86" s="183"/>
      <c r="QQ86" s="183"/>
      <c r="QR86" s="183"/>
      <c r="QS86" s="183"/>
      <c r="QT86" s="183"/>
      <c r="QU86" s="183"/>
      <c r="QV86" s="183"/>
      <c r="QW86" s="183"/>
      <c r="QX86" s="183"/>
      <c r="QY86" s="183"/>
      <c r="QZ86" s="183"/>
      <c r="RA86" s="183"/>
      <c r="RB86" s="183"/>
      <c r="RC86" s="183"/>
      <c r="RD86" s="183"/>
      <c r="RE86" s="183"/>
      <c r="RF86" s="183"/>
      <c r="RG86" s="183"/>
      <c r="RH86" s="183"/>
      <c r="RI86" s="183"/>
      <c r="RJ86" s="183"/>
      <c r="RK86" s="183"/>
      <c r="RL86" s="183"/>
      <c r="RM86" s="183"/>
      <c r="RN86" s="183"/>
      <c r="RO86" s="183"/>
      <c r="RP86" s="183"/>
      <c r="RQ86" s="183"/>
      <c r="RR86" s="183"/>
      <c r="RS86" s="183"/>
      <c r="RT86" s="183"/>
      <c r="RU86" s="183"/>
      <c r="RV86" s="183"/>
      <c r="RW86" s="183"/>
      <c r="RX86" s="183"/>
      <c r="RY86" s="183"/>
      <c r="RZ86" s="183"/>
      <c r="SA86" s="183"/>
      <c r="SB86" s="183"/>
      <c r="SC86" s="183"/>
      <c r="SD86" s="183"/>
      <c r="SE86" s="183"/>
      <c r="SF86" s="183"/>
      <c r="SG86" s="183"/>
      <c r="SH86" s="183"/>
      <c r="SI86" s="183"/>
      <c r="SJ86" s="183"/>
      <c r="SK86" s="183"/>
      <c r="SL86" s="183"/>
      <c r="SM86" s="183"/>
      <c r="SN86" s="183"/>
      <c r="SO86" s="183"/>
      <c r="SP86" s="183"/>
      <c r="SQ86" s="183"/>
      <c r="SR86" s="183"/>
      <c r="SS86" s="183"/>
      <c r="ST86" s="183"/>
      <c r="SU86" s="183"/>
      <c r="SV86" s="183"/>
      <c r="SW86" s="183"/>
      <c r="SX86" s="183"/>
      <c r="SY86" s="183"/>
      <c r="SZ86" s="183"/>
      <c r="TA86" s="183"/>
      <c r="TB86" s="183"/>
      <c r="TC86" s="183"/>
      <c r="TD86" s="183"/>
      <c r="TE86" s="183"/>
      <c r="TF86" s="183"/>
      <c r="TG86" s="183"/>
      <c r="TH86" s="183"/>
      <c r="TI86" s="183"/>
      <c r="TJ86" s="183"/>
      <c r="TK86" s="183"/>
      <c r="TL86" s="183"/>
      <c r="TM86" s="183"/>
      <c r="TN86" s="183"/>
      <c r="TO86" s="183"/>
      <c r="TP86" s="183"/>
      <c r="TQ86" s="183"/>
      <c r="TR86" s="183"/>
      <c r="TS86" s="183"/>
      <c r="TT86" s="183"/>
      <c r="TU86" s="183"/>
      <c r="TV86" s="183"/>
      <c r="TW86" s="183"/>
      <c r="TX86" s="183"/>
      <c r="TY86" s="183"/>
      <c r="TZ86" s="183"/>
      <c r="UA86" s="183"/>
      <c r="UB86" s="183"/>
      <c r="UC86" s="183"/>
      <c r="UD86" s="183"/>
      <c r="UE86" s="183"/>
      <c r="UF86" s="183"/>
      <c r="UG86" s="183"/>
      <c r="UH86" s="183"/>
      <c r="UI86" s="183"/>
      <c r="UJ86" s="183"/>
      <c r="UK86" s="183"/>
      <c r="UL86" s="183"/>
      <c r="UM86" s="183"/>
      <c r="UN86" s="183"/>
      <c r="UO86" s="183"/>
      <c r="UP86" s="183"/>
      <c r="UQ86" s="183"/>
      <c r="UR86" s="183"/>
      <c r="US86" s="183"/>
      <c r="UT86" s="183"/>
      <c r="UU86" s="183"/>
      <c r="UV86" s="183"/>
      <c r="UW86" s="183"/>
      <c r="UX86" s="183"/>
      <c r="UY86" s="183"/>
      <c r="UZ86" s="183"/>
      <c r="VA86" s="183"/>
      <c r="VB86" s="183"/>
      <c r="VC86" s="183"/>
      <c r="VD86" s="183"/>
      <c r="VE86" s="183"/>
      <c r="VF86" s="183"/>
      <c r="VG86" s="183"/>
      <c r="VH86" s="183"/>
      <c r="VI86" s="183"/>
      <c r="VJ86" s="183"/>
      <c r="VK86" s="183"/>
      <c r="VL86" s="183"/>
      <c r="VM86" s="183"/>
      <c r="VN86" s="183"/>
      <c r="VO86" s="183"/>
      <c r="VP86" s="183"/>
      <c r="VQ86" s="183"/>
      <c r="VR86" s="183"/>
      <c r="VS86" s="183"/>
      <c r="VT86" s="183"/>
      <c r="VU86" s="183"/>
      <c r="VV86" s="183"/>
      <c r="VW86" s="183"/>
      <c r="VX86" s="183"/>
      <c r="VY86" s="183"/>
      <c r="VZ86" s="183"/>
      <c r="WA86" s="183"/>
      <c r="WB86" s="183"/>
      <c r="WC86" s="183"/>
      <c r="WD86" s="183"/>
      <c r="WE86" s="183"/>
      <c r="WF86" s="183"/>
      <c r="WG86" s="183"/>
      <c r="WH86" s="183"/>
      <c r="WI86" s="183"/>
      <c r="WJ86" s="183"/>
      <c r="WK86" s="183"/>
      <c r="WL86" s="183"/>
      <c r="WM86" s="183"/>
      <c r="WN86" s="183"/>
      <c r="WO86" s="183"/>
      <c r="WP86" s="183"/>
      <c r="WQ86" s="183"/>
      <c r="WR86" s="183"/>
      <c r="WS86" s="183"/>
      <c r="WT86" s="183"/>
      <c r="WU86" s="183"/>
      <c r="WV86" s="183"/>
      <c r="WW86" s="183"/>
      <c r="WX86" s="183"/>
      <c r="WY86" s="183"/>
      <c r="WZ86" s="183"/>
      <c r="XA86" s="183"/>
      <c r="XB86" s="183"/>
      <c r="XC86" s="183"/>
      <c r="XD86" s="183"/>
      <c r="XE86" s="183"/>
      <c r="XF86" s="183"/>
      <c r="XG86" s="183"/>
      <c r="XH86" s="183"/>
      <c r="XI86" s="183"/>
      <c r="XJ86" s="183"/>
      <c r="XK86" s="183"/>
      <c r="XL86" s="183"/>
      <c r="XM86" s="183"/>
      <c r="XN86" s="183"/>
      <c r="XO86" s="183"/>
      <c r="XP86" s="183"/>
      <c r="XQ86" s="183"/>
      <c r="XR86" s="183"/>
      <c r="XS86" s="183"/>
      <c r="XT86" s="183"/>
      <c r="XU86" s="183"/>
      <c r="XV86" s="183"/>
      <c r="XW86" s="183"/>
      <c r="XX86" s="183"/>
      <c r="XY86" s="183"/>
      <c r="XZ86" s="183"/>
      <c r="YA86" s="183"/>
      <c r="YB86" s="183"/>
      <c r="YC86" s="183"/>
      <c r="YD86" s="183"/>
      <c r="YE86" s="183"/>
      <c r="YF86" s="183"/>
      <c r="YG86" s="183"/>
      <c r="YH86" s="183"/>
      <c r="YI86" s="183"/>
      <c r="YJ86" s="183"/>
      <c r="YK86" s="183"/>
      <c r="YL86" s="183"/>
      <c r="YM86" s="183"/>
      <c r="YN86" s="183"/>
      <c r="YO86" s="183"/>
      <c r="YP86" s="183"/>
      <c r="YQ86" s="183"/>
      <c r="YR86" s="183"/>
      <c r="YS86" s="183"/>
      <c r="YT86" s="183"/>
      <c r="YU86" s="183"/>
      <c r="YV86" s="183"/>
      <c r="YW86" s="183"/>
      <c r="YX86" s="183"/>
      <c r="YY86" s="183"/>
      <c r="YZ86" s="183"/>
      <c r="ZA86" s="183"/>
      <c r="ZB86" s="183"/>
      <c r="ZC86" s="183"/>
      <c r="ZD86" s="183"/>
      <c r="ZE86" s="183"/>
      <c r="ZF86" s="183"/>
      <c r="ZG86" s="183"/>
      <c r="ZH86" s="183"/>
      <c r="ZI86" s="183"/>
      <c r="ZJ86" s="183"/>
      <c r="ZK86" s="183"/>
      <c r="ZL86" s="183"/>
      <c r="ZM86" s="183"/>
      <c r="ZN86" s="183"/>
      <c r="ZO86" s="183"/>
      <c r="ZP86" s="183"/>
      <c r="ZQ86" s="183"/>
      <c r="ZR86" s="183"/>
      <c r="ZS86" s="183"/>
      <c r="ZT86" s="183"/>
      <c r="ZU86" s="183"/>
      <c r="ZV86" s="183"/>
      <c r="ZW86" s="183"/>
      <c r="ZX86" s="183"/>
      <c r="ZY86" s="183"/>
      <c r="ZZ86" s="183"/>
      <c r="AAA86" s="183"/>
      <c r="AAB86" s="183"/>
      <c r="AAC86" s="183"/>
      <c r="AAD86" s="183"/>
      <c r="AAE86" s="183"/>
      <c r="AAF86" s="183"/>
      <c r="AAG86" s="183"/>
      <c r="AAH86" s="183"/>
      <c r="AAI86" s="183"/>
      <c r="AAJ86" s="183"/>
      <c r="AAK86" s="183"/>
      <c r="AAL86" s="183"/>
      <c r="AAM86" s="183"/>
      <c r="AAN86" s="183"/>
      <c r="AAO86" s="183"/>
      <c r="AAP86" s="183"/>
      <c r="AAQ86" s="183"/>
      <c r="AAR86" s="183"/>
      <c r="AAS86" s="183"/>
      <c r="AAT86" s="183"/>
      <c r="AAU86" s="183"/>
      <c r="AAV86" s="183"/>
      <c r="AAW86" s="183"/>
      <c r="AAX86" s="183"/>
      <c r="AAY86" s="183"/>
      <c r="AAZ86" s="183"/>
      <c r="ABA86" s="183"/>
      <c r="ABB86" s="183"/>
      <c r="ABC86" s="183"/>
      <c r="ABD86" s="183"/>
      <c r="ABE86" s="183"/>
      <c r="ABF86" s="183"/>
      <c r="ABG86" s="183"/>
      <c r="ABH86" s="183"/>
      <c r="ABI86" s="183"/>
      <c r="ABJ86" s="183"/>
      <c r="ABK86" s="183"/>
      <c r="ABL86" s="183"/>
      <c r="ABM86" s="183"/>
      <c r="ABN86" s="183"/>
      <c r="ABO86" s="183"/>
      <c r="ABP86" s="183"/>
      <c r="ABQ86" s="183"/>
      <c r="ABR86" s="183"/>
      <c r="ABS86" s="183"/>
      <c r="ABT86" s="183"/>
      <c r="ABU86" s="183"/>
      <c r="ABV86" s="183"/>
      <c r="ABW86" s="183"/>
      <c r="ABX86" s="183"/>
      <c r="ABY86" s="183"/>
      <c r="ABZ86" s="183"/>
      <c r="ACA86" s="183"/>
      <c r="ACB86" s="183"/>
      <c r="ACC86" s="183"/>
      <c r="ACD86" s="183"/>
      <c r="ACE86" s="183"/>
      <c r="ACF86" s="183"/>
      <c r="ACG86" s="183"/>
      <c r="ACH86" s="183"/>
      <c r="ACI86" s="183"/>
      <c r="ACJ86" s="183"/>
      <c r="ACK86" s="183"/>
      <c r="ACL86" s="183"/>
      <c r="ACM86" s="183"/>
      <c r="ACN86" s="183"/>
      <c r="ACO86" s="183"/>
      <c r="ACP86" s="183"/>
      <c r="ACQ86" s="183"/>
      <c r="ACR86" s="183"/>
      <c r="ACS86" s="183"/>
      <c r="ACT86" s="183"/>
      <c r="ACU86" s="183"/>
      <c r="ACV86" s="183"/>
      <c r="ACW86" s="183"/>
      <c r="ACX86" s="183"/>
      <c r="ACY86" s="183"/>
      <c r="ACZ86" s="183"/>
      <c r="ADA86" s="183"/>
      <c r="ADB86" s="183"/>
      <c r="ADC86" s="183"/>
      <c r="ADD86" s="183"/>
      <c r="ADE86" s="183"/>
      <c r="ADF86" s="183"/>
      <c r="ADG86" s="183"/>
      <c r="ADH86" s="183"/>
      <c r="ADI86" s="183"/>
      <c r="ADJ86" s="183"/>
      <c r="ADK86" s="183"/>
      <c r="ADL86" s="183"/>
      <c r="ADM86" s="183"/>
      <c r="ADN86" s="183"/>
      <c r="ADO86" s="183"/>
      <c r="ADP86" s="183"/>
      <c r="ADQ86" s="183"/>
      <c r="ADR86" s="183"/>
      <c r="ADS86" s="183"/>
      <c r="ADT86" s="183"/>
      <c r="ADU86" s="183"/>
      <c r="ADV86" s="183"/>
      <c r="ADW86" s="183"/>
      <c r="ADX86" s="183"/>
      <c r="ADY86" s="183"/>
      <c r="ADZ86" s="183"/>
      <c r="AEA86" s="183"/>
      <c r="AEB86" s="183"/>
      <c r="AEC86" s="183"/>
      <c r="AED86" s="183"/>
      <c r="AEE86" s="183"/>
      <c r="AEF86" s="183"/>
      <c r="AEG86" s="183"/>
      <c r="AEH86" s="183"/>
      <c r="AEI86" s="183"/>
      <c r="AEJ86" s="183"/>
      <c r="AEK86" s="183"/>
      <c r="AEL86" s="183"/>
      <c r="AEM86" s="183"/>
      <c r="AEN86" s="183"/>
      <c r="AEO86" s="183"/>
      <c r="AEP86" s="183"/>
      <c r="AEQ86" s="183"/>
      <c r="AER86" s="183"/>
      <c r="AES86" s="183"/>
      <c r="AET86" s="183"/>
      <c r="AEU86" s="183"/>
      <c r="AEV86" s="183"/>
      <c r="AEW86" s="183"/>
      <c r="AEX86" s="183"/>
      <c r="AEY86" s="183"/>
      <c r="AEZ86" s="183"/>
      <c r="AFA86" s="183"/>
      <c r="AFB86" s="183"/>
      <c r="AFC86" s="183"/>
      <c r="AFD86" s="183"/>
      <c r="AFE86" s="183"/>
      <c r="AFF86" s="183"/>
      <c r="AFG86" s="183"/>
      <c r="AFH86" s="183"/>
      <c r="AFI86" s="183"/>
      <c r="AFJ86" s="183"/>
      <c r="AFK86" s="183"/>
      <c r="AFL86" s="183"/>
      <c r="AFM86" s="183"/>
      <c r="AFN86" s="183"/>
      <c r="AFO86" s="183"/>
      <c r="AFP86" s="183"/>
      <c r="AFQ86" s="183"/>
      <c r="AFR86" s="183"/>
      <c r="AFS86" s="183"/>
      <c r="AFT86" s="183"/>
      <c r="AFU86" s="183"/>
      <c r="AFV86" s="183"/>
      <c r="AFW86" s="183"/>
      <c r="AFX86" s="183"/>
      <c r="AFY86" s="183"/>
      <c r="AFZ86" s="183"/>
      <c r="AGA86" s="183"/>
      <c r="AGB86" s="183"/>
      <c r="AGC86" s="183"/>
      <c r="AGD86" s="183"/>
      <c r="AGE86" s="183"/>
      <c r="AGF86" s="183"/>
      <c r="AGG86" s="183"/>
      <c r="AGH86" s="183"/>
      <c r="AGI86" s="183"/>
      <c r="AGJ86" s="183"/>
      <c r="AGK86" s="183"/>
      <c r="AGL86" s="183"/>
      <c r="AGM86" s="183"/>
      <c r="AGN86" s="183"/>
      <c r="AGO86" s="183"/>
      <c r="AGP86" s="183"/>
      <c r="AGQ86" s="183"/>
      <c r="AGR86" s="183"/>
      <c r="AGS86" s="183"/>
      <c r="AGT86" s="183"/>
      <c r="AGU86" s="183"/>
      <c r="AGV86" s="183"/>
      <c r="AGW86" s="183"/>
      <c r="AGX86" s="183"/>
      <c r="AGY86" s="183"/>
      <c r="AGZ86" s="183"/>
      <c r="AHA86" s="183"/>
      <c r="AHB86" s="183"/>
      <c r="AHC86" s="183"/>
      <c r="AHD86" s="183"/>
      <c r="AHE86" s="183"/>
      <c r="AHF86" s="183"/>
      <c r="AHG86" s="183"/>
      <c r="AHH86" s="183"/>
      <c r="AHI86" s="183"/>
      <c r="AHJ86" s="183"/>
      <c r="AHK86" s="183"/>
      <c r="AHL86" s="183"/>
      <c r="AHM86" s="183"/>
      <c r="AHN86" s="183"/>
      <c r="AHO86" s="183"/>
      <c r="AHP86" s="183"/>
      <c r="AHQ86" s="183"/>
      <c r="AHR86" s="183"/>
      <c r="AHS86" s="183"/>
      <c r="AHT86" s="183"/>
      <c r="AHU86" s="183"/>
      <c r="AHV86" s="183"/>
      <c r="AHW86" s="183"/>
      <c r="AHX86" s="183"/>
      <c r="AHY86" s="183"/>
      <c r="AHZ86" s="183"/>
      <c r="AIA86" s="183"/>
      <c r="AIB86" s="183"/>
      <c r="AIC86" s="183"/>
      <c r="AID86" s="183"/>
      <c r="AIE86" s="183"/>
      <c r="AIF86" s="183"/>
      <c r="AIG86" s="183"/>
      <c r="AIH86" s="183"/>
      <c r="AII86" s="183"/>
      <c r="AIJ86" s="183"/>
      <c r="AIK86" s="183"/>
      <c r="AIL86" s="183"/>
      <c r="AIM86" s="183"/>
      <c r="AIN86" s="183"/>
      <c r="AIO86" s="183"/>
      <c r="AIP86" s="183"/>
      <c r="AIQ86" s="183"/>
      <c r="AIR86" s="183"/>
      <c r="AIS86" s="183"/>
      <c r="AIT86" s="183"/>
      <c r="AIU86" s="183"/>
      <c r="AIV86" s="183"/>
      <c r="AIW86" s="183"/>
      <c r="AIX86" s="183"/>
      <c r="AIY86" s="183"/>
      <c r="AIZ86" s="183"/>
      <c r="AJA86" s="183"/>
      <c r="AJB86" s="183"/>
      <c r="AJC86" s="183"/>
      <c r="AJD86" s="183"/>
      <c r="AJE86" s="183"/>
      <c r="AJF86" s="183"/>
      <c r="AJG86" s="183"/>
      <c r="AJH86" s="183"/>
      <c r="AJI86" s="183"/>
      <c r="AJJ86" s="183"/>
      <c r="AJK86" s="183"/>
      <c r="AJL86" s="183"/>
      <c r="AJM86" s="183"/>
      <c r="AJN86" s="183"/>
      <c r="AJO86" s="183"/>
      <c r="AJP86" s="183"/>
      <c r="AJQ86" s="183"/>
      <c r="AJR86" s="183"/>
      <c r="AJS86" s="183"/>
      <c r="AJT86" s="183"/>
      <c r="AJU86" s="183"/>
      <c r="AJV86" s="183"/>
      <c r="AJW86" s="183"/>
      <c r="AJX86" s="183"/>
      <c r="AJY86" s="183"/>
      <c r="AJZ86" s="183"/>
      <c r="AKA86" s="183"/>
      <c r="AKB86" s="183"/>
      <c r="AKC86" s="183"/>
      <c r="AKD86" s="183"/>
      <c r="AKE86" s="183"/>
      <c r="AKF86" s="183"/>
      <c r="AKG86" s="183"/>
      <c r="AKH86" s="183"/>
      <c r="AKI86" s="183"/>
      <c r="AKJ86" s="183"/>
      <c r="AKK86" s="183"/>
      <c r="AKL86" s="183"/>
      <c r="AKM86" s="183"/>
      <c r="AKN86" s="183"/>
      <c r="AKO86" s="183"/>
      <c r="AKP86" s="183"/>
      <c r="AKQ86" s="183"/>
      <c r="AKR86" s="183"/>
      <c r="AKS86" s="183"/>
      <c r="AKT86" s="183"/>
      <c r="AKU86" s="183"/>
      <c r="AKV86" s="183"/>
      <c r="AKW86" s="183"/>
      <c r="AKX86" s="183"/>
      <c r="AKY86" s="183"/>
      <c r="AKZ86" s="183"/>
      <c r="ALA86" s="183"/>
      <c r="ALB86" s="183"/>
      <c r="ALC86" s="183"/>
      <c r="ALD86" s="183"/>
      <c r="ALE86" s="183"/>
      <c r="ALF86" s="183"/>
      <c r="ALG86" s="183"/>
      <c r="ALH86" s="183"/>
      <c r="ALI86" s="183"/>
      <c r="ALJ86" s="183"/>
      <c r="ALK86" s="183"/>
      <c r="ALL86" s="183"/>
      <c r="ALM86" s="183"/>
      <c r="ALN86" s="183"/>
      <c r="ALO86" s="183"/>
      <c r="ALP86" s="183"/>
      <c r="ALQ86" s="183"/>
      <c r="ALR86" s="183"/>
      <c r="ALS86" s="183"/>
      <c r="ALT86" s="183"/>
      <c r="ALU86" s="183"/>
      <c r="ALV86" s="183"/>
      <c r="ALW86" s="183"/>
      <c r="ALX86" s="183"/>
      <c r="ALY86" s="183"/>
      <c r="ALZ86" s="183"/>
      <c r="AMA86" s="183"/>
      <c r="AMB86" s="183"/>
      <c r="AMC86" s="183"/>
      <c r="AMD86" s="183"/>
      <c r="AME86" s="183"/>
      <c r="AMF86" s="183"/>
      <c r="AMG86" s="183"/>
      <c r="AMH86" s="183"/>
      <c r="AMI86" s="183"/>
      <c r="AMJ86" s="183"/>
      <c r="AMK86" s="183"/>
      <c r="AML86" s="183"/>
      <c r="AMM86" s="183"/>
      <c r="AMN86" s="183"/>
      <c r="AMO86" s="183"/>
      <c r="AMP86" s="183"/>
      <c r="AMQ86" s="183"/>
      <c r="AMR86" s="183"/>
      <c r="AMS86" s="183"/>
      <c r="AMT86" s="183"/>
      <c r="AMU86" s="183"/>
      <c r="AMV86" s="183"/>
      <c r="AMW86" s="183"/>
      <c r="AMX86" s="183"/>
      <c r="AMY86" s="183"/>
      <c r="AMZ86" s="183"/>
      <c r="ANA86" s="183"/>
      <c r="ANB86" s="183"/>
      <c r="ANC86" s="183"/>
      <c r="AND86" s="183"/>
      <c r="ANE86" s="183"/>
      <c r="ANF86" s="183"/>
      <c r="ANG86" s="183"/>
      <c r="ANH86" s="183"/>
      <c r="ANI86" s="183"/>
      <c r="ANJ86" s="183"/>
      <c r="ANK86" s="183"/>
      <c r="ANL86" s="183"/>
      <c r="ANM86" s="183"/>
      <c r="ANN86" s="183"/>
      <c r="ANO86" s="183"/>
      <c r="ANP86" s="183"/>
      <c r="ANQ86" s="183"/>
      <c r="ANR86" s="183"/>
      <c r="ANS86" s="183"/>
      <c r="ANT86" s="183"/>
      <c r="ANU86" s="183"/>
      <c r="ANV86" s="183"/>
      <c r="ANW86" s="183"/>
      <c r="ANX86" s="183"/>
      <c r="ANY86" s="183"/>
      <c r="ANZ86" s="183"/>
      <c r="AOA86" s="183"/>
      <c r="AOB86" s="183"/>
      <c r="AOC86" s="183"/>
      <c r="AOD86" s="183"/>
      <c r="AOE86" s="183"/>
      <c r="AOF86" s="183"/>
      <c r="AOG86" s="183"/>
      <c r="AOH86" s="183"/>
      <c r="AOI86" s="183"/>
      <c r="AOJ86" s="183"/>
      <c r="AOK86" s="183"/>
      <c r="AOL86" s="183"/>
      <c r="AOM86" s="183"/>
      <c r="AON86" s="183"/>
      <c r="AOO86" s="183"/>
      <c r="AOP86" s="183"/>
      <c r="AOQ86" s="183"/>
      <c r="AOR86" s="183"/>
      <c r="AOS86" s="183"/>
      <c r="AOT86" s="183"/>
      <c r="AOU86" s="183"/>
      <c r="AOV86" s="183"/>
      <c r="AOW86" s="183"/>
      <c r="AOX86" s="183"/>
      <c r="AOY86" s="183"/>
      <c r="AOZ86" s="183"/>
      <c r="APA86" s="183"/>
      <c r="APB86" s="183"/>
      <c r="APC86" s="183"/>
      <c r="APD86" s="183"/>
      <c r="APE86" s="183"/>
      <c r="APF86" s="183"/>
      <c r="APG86" s="183"/>
      <c r="APH86" s="183"/>
      <c r="API86" s="183"/>
      <c r="APJ86" s="183"/>
      <c r="APK86" s="183"/>
      <c r="APL86" s="183"/>
      <c r="APM86" s="183"/>
      <c r="APN86" s="183"/>
      <c r="APO86" s="183"/>
      <c r="APP86" s="183"/>
      <c r="APQ86" s="183"/>
      <c r="APR86" s="183"/>
      <c r="APS86" s="183"/>
      <c r="APT86" s="183"/>
      <c r="APU86" s="183"/>
      <c r="APV86" s="183"/>
      <c r="APW86" s="183"/>
      <c r="APX86" s="183"/>
      <c r="APY86" s="183"/>
      <c r="APZ86" s="183"/>
      <c r="AQA86" s="183"/>
      <c r="AQB86" s="183"/>
      <c r="AQC86" s="183"/>
      <c r="AQD86" s="183"/>
      <c r="AQE86" s="183"/>
      <c r="AQF86" s="183"/>
      <c r="AQG86" s="183"/>
      <c r="AQH86" s="183"/>
      <c r="AQI86" s="183"/>
      <c r="AQJ86" s="183"/>
      <c r="AQK86" s="183"/>
      <c r="AQL86" s="183"/>
      <c r="AQM86" s="183"/>
      <c r="AQN86" s="183"/>
      <c r="AQO86" s="183"/>
      <c r="AQP86" s="183"/>
      <c r="AQQ86" s="183"/>
      <c r="AQR86" s="183"/>
      <c r="AQS86" s="183"/>
      <c r="AQT86" s="183"/>
      <c r="AQU86" s="183"/>
      <c r="AQV86" s="183"/>
      <c r="AQW86" s="183"/>
      <c r="AQX86" s="183"/>
      <c r="AQY86" s="183"/>
      <c r="AQZ86" s="183"/>
      <c r="ARA86" s="183"/>
      <c r="ARB86" s="183"/>
      <c r="ARC86" s="183"/>
      <c r="ARD86" s="183"/>
      <c r="ARE86" s="183"/>
      <c r="ARF86" s="183"/>
      <c r="ARG86" s="183"/>
      <c r="ARH86" s="183"/>
      <c r="ARI86" s="183"/>
      <c r="ARJ86" s="183"/>
      <c r="ARK86" s="183"/>
      <c r="ARL86" s="183"/>
      <c r="ARM86" s="183"/>
      <c r="ARN86" s="183"/>
      <c r="ARO86" s="183"/>
      <c r="ARP86" s="183"/>
      <c r="ARQ86" s="183"/>
      <c r="ARR86" s="183"/>
      <c r="ARS86" s="183"/>
      <c r="ART86" s="183"/>
      <c r="ARU86" s="183"/>
      <c r="ARV86" s="183"/>
      <c r="ARW86" s="183"/>
      <c r="ARX86" s="183"/>
      <c r="ARY86" s="183"/>
      <c r="ARZ86" s="183"/>
      <c r="ASA86" s="183"/>
      <c r="ASB86" s="183"/>
      <c r="ASC86" s="183"/>
      <c r="ASD86" s="183"/>
      <c r="ASE86" s="183"/>
      <c r="ASF86" s="183"/>
      <c r="ASG86" s="183"/>
      <c r="ASH86" s="183"/>
      <c r="ASI86" s="183"/>
      <c r="ASJ86" s="183"/>
      <c r="ASK86" s="183"/>
      <c r="ASL86" s="183"/>
      <c r="ASM86" s="183"/>
      <c r="ASN86" s="183"/>
      <c r="ASO86" s="183"/>
      <c r="ASP86" s="183"/>
      <c r="ASQ86" s="183"/>
      <c r="ASR86" s="183"/>
      <c r="ASS86" s="183"/>
      <c r="AST86" s="183"/>
      <c r="ASU86" s="183"/>
      <c r="ASV86" s="183"/>
      <c r="ASW86" s="183"/>
      <c r="ASX86" s="183"/>
      <c r="ASY86" s="183"/>
      <c r="ASZ86" s="183"/>
      <c r="ATA86" s="183"/>
      <c r="ATB86" s="183"/>
      <c r="ATC86" s="183"/>
      <c r="ATD86" s="183"/>
      <c r="ATE86" s="183"/>
      <c r="ATF86" s="183"/>
      <c r="ATG86" s="183"/>
      <c r="ATH86" s="183"/>
      <c r="ATI86" s="183"/>
      <c r="ATJ86" s="183"/>
      <c r="ATK86" s="183"/>
      <c r="ATL86" s="183"/>
      <c r="ATM86" s="183"/>
      <c r="ATN86" s="183"/>
      <c r="ATO86" s="183"/>
      <c r="ATP86" s="183"/>
      <c r="ATQ86" s="183"/>
      <c r="ATR86" s="183"/>
      <c r="ATS86" s="183"/>
      <c r="ATT86" s="183"/>
      <c r="ATU86" s="183"/>
      <c r="ATV86" s="183"/>
      <c r="ATW86" s="183"/>
      <c r="ATX86" s="183"/>
      <c r="ATY86" s="183"/>
      <c r="ATZ86" s="183"/>
      <c r="AUA86" s="183"/>
      <c r="AUB86" s="183"/>
      <c r="AUC86" s="183"/>
      <c r="AUD86" s="183"/>
      <c r="AUE86" s="183"/>
      <c r="AUF86" s="183"/>
      <c r="AUG86" s="183"/>
      <c r="AUH86" s="183"/>
      <c r="AUI86" s="183"/>
      <c r="AUJ86" s="183"/>
      <c r="AUK86" s="183"/>
      <c r="AUL86" s="183"/>
      <c r="AUM86" s="183"/>
      <c r="AUN86" s="183"/>
      <c r="AUO86" s="183"/>
      <c r="AUP86" s="183"/>
      <c r="AUQ86" s="183"/>
      <c r="AUR86" s="183"/>
      <c r="AUS86" s="183"/>
      <c r="AUT86" s="183"/>
      <c r="AUU86" s="183"/>
      <c r="AUV86" s="183"/>
      <c r="AUW86" s="183"/>
      <c r="AUX86" s="183"/>
      <c r="AUY86" s="183"/>
      <c r="AUZ86" s="183"/>
      <c r="AVA86" s="183"/>
      <c r="AVB86" s="183"/>
      <c r="AVC86" s="183"/>
      <c r="AVD86" s="183"/>
      <c r="AVE86" s="183"/>
      <c r="AVF86" s="183"/>
      <c r="AVG86" s="183"/>
      <c r="AVH86" s="183"/>
      <c r="AVI86" s="183"/>
      <c r="AVJ86" s="183"/>
      <c r="AVK86" s="183"/>
      <c r="AVL86" s="183"/>
      <c r="AVM86" s="183"/>
      <c r="AVN86" s="183"/>
      <c r="AVO86" s="183"/>
      <c r="AVP86" s="183"/>
      <c r="AVQ86" s="183"/>
      <c r="AVR86" s="183"/>
      <c r="AVS86" s="183"/>
      <c r="AVT86" s="183"/>
      <c r="AVU86" s="183"/>
      <c r="AVV86" s="183"/>
      <c r="AVW86" s="183"/>
      <c r="AVX86" s="183"/>
      <c r="AVY86" s="183"/>
      <c r="AVZ86" s="183"/>
      <c r="AWA86" s="183"/>
      <c r="AWB86" s="183"/>
      <c r="AWC86" s="183"/>
      <c r="AWD86" s="183"/>
      <c r="AWE86" s="183"/>
      <c r="AWF86" s="183"/>
      <c r="AWG86" s="183"/>
      <c r="AWH86" s="183"/>
      <c r="AWI86" s="183"/>
      <c r="AWJ86" s="183"/>
      <c r="AWK86" s="183"/>
      <c r="AWL86" s="183"/>
      <c r="AWM86" s="183"/>
      <c r="AWN86" s="183"/>
      <c r="AWO86" s="183"/>
      <c r="AWP86" s="183"/>
      <c r="AWQ86" s="183"/>
      <c r="AWR86" s="183"/>
      <c r="AWS86" s="183"/>
      <c r="AWT86" s="183"/>
      <c r="AWU86" s="183"/>
      <c r="AWV86" s="183"/>
      <c r="AWW86" s="183"/>
      <c r="AWX86" s="183"/>
      <c r="AWY86" s="183"/>
      <c r="AWZ86" s="183"/>
      <c r="AXA86" s="183"/>
      <c r="AXB86" s="183"/>
      <c r="AXC86" s="183"/>
      <c r="AXD86" s="183"/>
      <c r="AXE86" s="183"/>
      <c r="AXF86" s="183"/>
      <c r="AXG86" s="183"/>
      <c r="AXH86" s="183"/>
      <c r="AXI86" s="183"/>
      <c r="AXJ86" s="183"/>
      <c r="AXK86" s="183"/>
      <c r="AXL86" s="183"/>
      <c r="AXM86" s="183"/>
      <c r="AXN86" s="183"/>
      <c r="AXO86" s="183"/>
      <c r="AXP86" s="183"/>
      <c r="AXQ86" s="183"/>
      <c r="AXR86" s="183"/>
      <c r="AXS86" s="183"/>
      <c r="AXT86" s="183"/>
      <c r="AXU86" s="183"/>
      <c r="AXV86" s="183"/>
      <c r="AXW86" s="183"/>
      <c r="AXX86" s="183"/>
      <c r="AXY86" s="183"/>
      <c r="AXZ86" s="183"/>
      <c r="AYA86" s="183"/>
      <c r="AYB86" s="183"/>
      <c r="AYC86" s="183"/>
      <c r="AYD86" s="183"/>
      <c r="AYE86" s="183"/>
      <c r="AYF86" s="183"/>
      <c r="AYG86" s="183"/>
      <c r="AYH86" s="183"/>
      <c r="AYI86" s="183"/>
      <c r="AYJ86" s="183"/>
      <c r="AYK86" s="183"/>
      <c r="AYL86" s="183"/>
      <c r="AYM86" s="183"/>
      <c r="AYN86" s="183"/>
      <c r="AYO86" s="183"/>
      <c r="AYP86" s="183"/>
      <c r="AYQ86" s="183"/>
      <c r="AYR86" s="183"/>
      <c r="AYS86" s="183"/>
      <c r="AYT86" s="183"/>
      <c r="AYU86" s="183"/>
      <c r="AYV86" s="183"/>
      <c r="AYW86" s="183"/>
      <c r="AYX86" s="183"/>
      <c r="AYY86" s="183"/>
      <c r="AYZ86" s="183"/>
      <c r="AZA86" s="183"/>
      <c r="AZB86" s="183"/>
      <c r="AZC86" s="183"/>
      <c r="AZD86" s="183"/>
      <c r="AZE86" s="183"/>
      <c r="AZF86" s="183"/>
      <c r="AZG86" s="183"/>
      <c r="AZH86" s="183"/>
      <c r="AZI86" s="183"/>
      <c r="AZJ86" s="183"/>
      <c r="AZK86" s="183"/>
      <c r="AZL86" s="183"/>
      <c r="AZM86" s="183"/>
      <c r="AZN86" s="183"/>
      <c r="AZO86" s="183"/>
      <c r="AZP86" s="183"/>
      <c r="AZQ86" s="183"/>
      <c r="AZR86" s="183"/>
      <c r="AZS86" s="183"/>
      <c r="AZT86" s="183"/>
      <c r="AZU86" s="183"/>
      <c r="AZV86" s="183"/>
      <c r="AZW86" s="183"/>
      <c r="AZX86" s="183"/>
      <c r="AZY86" s="183"/>
      <c r="AZZ86" s="183"/>
      <c r="BAA86" s="183"/>
      <c r="BAB86" s="183"/>
      <c r="BAC86" s="183"/>
      <c r="BAD86" s="183"/>
      <c r="BAE86" s="183"/>
      <c r="BAF86" s="183"/>
      <c r="BAG86" s="183"/>
      <c r="BAH86" s="183"/>
      <c r="BAI86" s="183"/>
      <c r="BAJ86" s="183"/>
      <c r="BAK86" s="183"/>
      <c r="BAL86" s="183"/>
      <c r="BAM86" s="183"/>
      <c r="BAN86" s="183"/>
      <c r="BAO86" s="183"/>
      <c r="BAP86" s="183"/>
      <c r="BAQ86" s="183"/>
      <c r="BAR86" s="183"/>
      <c r="BAS86" s="183"/>
      <c r="BAT86" s="183"/>
      <c r="BAU86" s="183"/>
      <c r="BAV86" s="183"/>
      <c r="BAW86" s="183"/>
      <c r="BAX86" s="183"/>
      <c r="BAY86" s="183"/>
      <c r="BAZ86" s="183"/>
      <c r="BBA86" s="183"/>
      <c r="BBB86" s="183"/>
      <c r="BBC86" s="183"/>
      <c r="BBD86" s="183"/>
      <c r="BBE86" s="183"/>
      <c r="BBF86" s="183"/>
      <c r="BBG86" s="183"/>
      <c r="BBH86" s="183"/>
      <c r="BBI86" s="183"/>
      <c r="BBJ86" s="183"/>
      <c r="BBK86" s="183"/>
      <c r="BBL86" s="183"/>
      <c r="BBM86" s="183"/>
      <c r="BBN86" s="183"/>
      <c r="BBO86" s="183"/>
      <c r="BBP86" s="183"/>
      <c r="BBQ86" s="183"/>
      <c r="BBR86" s="183"/>
      <c r="BBS86" s="183"/>
      <c r="BBT86" s="183"/>
      <c r="BBU86" s="183"/>
      <c r="BBV86" s="183"/>
      <c r="BBW86" s="183"/>
      <c r="BBX86" s="183"/>
      <c r="BBY86" s="183"/>
      <c r="BBZ86" s="183"/>
      <c r="BCA86" s="183"/>
      <c r="BCB86" s="183"/>
      <c r="BCC86" s="183"/>
      <c r="BCD86" s="183"/>
      <c r="BCE86" s="183"/>
      <c r="BCF86" s="183"/>
      <c r="BCG86" s="183"/>
      <c r="BCH86" s="183"/>
      <c r="BCI86" s="183"/>
      <c r="BCJ86" s="183"/>
      <c r="BCK86" s="183"/>
      <c r="BCL86" s="183"/>
      <c r="BCM86" s="183"/>
      <c r="BCN86" s="183"/>
      <c r="BCO86" s="183"/>
      <c r="BCP86" s="183"/>
      <c r="BCQ86" s="183"/>
      <c r="BCR86" s="183"/>
      <c r="BCS86" s="183"/>
      <c r="BCT86" s="183"/>
      <c r="BCU86" s="183"/>
      <c r="BCV86" s="183"/>
      <c r="BCW86" s="183"/>
      <c r="BCX86" s="183"/>
      <c r="BCY86" s="183"/>
      <c r="BCZ86" s="183"/>
      <c r="BDA86" s="183"/>
      <c r="BDB86" s="183"/>
      <c r="BDC86" s="183"/>
      <c r="BDD86" s="183"/>
      <c r="BDE86" s="183"/>
      <c r="BDF86" s="183"/>
      <c r="BDG86" s="183"/>
      <c r="BDH86" s="183"/>
      <c r="BDI86" s="183"/>
      <c r="BDJ86" s="183"/>
      <c r="BDK86" s="183"/>
      <c r="BDL86" s="183"/>
      <c r="BDM86" s="183"/>
      <c r="BDN86" s="183"/>
      <c r="BDO86" s="183"/>
      <c r="BDP86" s="183"/>
      <c r="BDQ86" s="183"/>
      <c r="BDR86" s="183"/>
      <c r="BDS86" s="183"/>
      <c r="BDT86" s="183"/>
      <c r="BDU86" s="183"/>
      <c r="BDV86" s="183"/>
      <c r="BDW86" s="183"/>
      <c r="BDX86" s="183"/>
      <c r="BDY86" s="183"/>
      <c r="BDZ86" s="183"/>
      <c r="BEA86" s="183"/>
      <c r="BEB86" s="183"/>
      <c r="BEC86" s="183"/>
      <c r="BED86" s="183"/>
      <c r="BEE86" s="183"/>
      <c r="BEF86" s="183"/>
      <c r="BEG86" s="183"/>
      <c r="BEH86" s="183"/>
      <c r="BEI86" s="183"/>
      <c r="BEJ86" s="183"/>
      <c r="BEK86" s="183"/>
      <c r="BEL86" s="183"/>
      <c r="BEM86" s="183"/>
      <c r="BEN86" s="183"/>
      <c r="BEO86" s="183"/>
      <c r="BEP86" s="183"/>
      <c r="BEQ86" s="183"/>
      <c r="BER86" s="183"/>
      <c r="BES86" s="183"/>
      <c r="BET86" s="183"/>
      <c r="BEU86" s="183"/>
      <c r="BEV86" s="183"/>
      <c r="BEW86" s="183"/>
      <c r="BEX86" s="183"/>
      <c r="BEY86" s="183"/>
      <c r="BEZ86" s="183"/>
      <c r="BFA86" s="183"/>
      <c r="BFB86" s="183"/>
      <c r="BFC86" s="183"/>
      <c r="BFD86" s="183"/>
      <c r="BFE86" s="183"/>
      <c r="BFF86" s="183"/>
      <c r="BFG86" s="183"/>
      <c r="BFH86" s="183"/>
      <c r="BFI86" s="183"/>
      <c r="BFJ86" s="183"/>
      <c r="BFK86" s="183"/>
      <c r="BFL86" s="183"/>
      <c r="BFM86" s="183"/>
      <c r="BFN86" s="183"/>
      <c r="BFO86" s="183"/>
      <c r="BFP86" s="183"/>
      <c r="BFQ86" s="183"/>
      <c r="BFR86" s="183"/>
      <c r="BFS86" s="183"/>
      <c r="BFT86" s="183"/>
      <c r="BFU86" s="183"/>
      <c r="BFV86" s="183"/>
      <c r="BFW86" s="183"/>
      <c r="BFX86" s="183"/>
      <c r="BFY86" s="183"/>
      <c r="BFZ86" s="183"/>
      <c r="BGA86" s="183"/>
      <c r="BGB86" s="183"/>
      <c r="BGC86" s="183"/>
      <c r="BGD86" s="183"/>
      <c r="BGE86" s="183"/>
      <c r="BGF86" s="183"/>
      <c r="BGG86" s="183"/>
      <c r="BGH86" s="183"/>
      <c r="BGI86" s="183"/>
      <c r="BGJ86" s="183"/>
      <c r="BGK86" s="183"/>
      <c r="BGL86" s="183"/>
      <c r="BGM86" s="183"/>
      <c r="BGN86" s="183"/>
      <c r="BGO86" s="183"/>
      <c r="BGP86" s="183"/>
      <c r="BGQ86" s="183"/>
      <c r="BGR86" s="183"/>
      <c r="BGS86" s="183"/>
      <c r="BGT86" s="183"/>
      <c r="BGU86" s="183"/>
      <c r="BGV86" s="183"/>
      <c r="BGW86" s="183"/>
      <c r="BGX86" s="183"/>
      <c r="BGY86" s="183"/>
      <c r="BGZ86" s="183"/>
      <c r="BHA86" s="183"/>
      <c r="BHB86" s="183"/>
      <c r="BHC86" s="183"/>
      <c r="BHD86" s="183"/>
      <c r="BHE86" s="183"/>
      <c r="BHF86" s="183"/>
      <c r="BHG86" s="183"/>
      <c r="BHH86" s="183"/>
      <c r="BHI86" s="183"/>
      <c r="BHJ86" s="183"/>
      <c r="BHK86" s="183"/>
      <c r="BHL86" s="183"/>
      <c r="BHM86" s="183"/>
      <c r="BHN86" s="183"/>
      <c r="BHO86" s="183"/>
      <c r="BHP86" s="183"/>
      <c r="BHQ86" s="183"/>
      <c r="BHR86" s="183"/>
      <c r="BHS86" s="183"/>
      <c r="BHT86" s="183"/>
      <c r="BHU86" s="183"/>
      <c r="BHV86" s="183"/>
      <c r="BHW86" s="183"/>
      <c r="BHX86" s="183"/>
      <c r="BHY86" s="183"/>
      <c r="BHZ86" s="183"/>
      <c r="BIA86" s="183"/>
      <c r="BIB86" s="183"/>
      <c r="BIC86" s="183"/>
      <c r="BID86" s="183"/>
      <c r="BIE86" s="183"/>
      <c r="BIF86" s="183"/>
      <c r="BIG86" s="183"/>
      <c r="BIH86" s="183"/>
      <c r="BII86" s="183"/>
      <c r="BIJ86" s="183"/>
      <c r="BIK86" s="183"/>
      <c r="BIL86" s="183"/>
      <c r="BIM86" s="183"/>
      <c r="BIN86" s="183"/>
      <c r="BIO86" s="183"/>
      <c r="BIP86" s="183"/>
      <c r="BIQ86" s="183"/>
      <c r="BIR86" s="183"/>
      <c r="BIS86" s="183"/>
      <c r="BIT86" s="183"/>
      <c r="BIU86" s="183"/>
      <c r="BIV86" s="183"/>
      <c r="BIW86" s="183"/>
      <c r="BIX86" s="183"/>
      <c r="BIY86" s="183"/>
      <c r="BIZ86" s="183"/>
      <c r="BJA86" s="183"/>
      <c r="BJB86" s="183"/>
      <c r="BJC86" s="183"/>
      <c r="BJD86" s="183"/>
      <c r="BJE86" s="183"/>
      <c r="BJF86" s="183"/>
      <c r="BJG86" s="183"/>
      <c r="BJH86" s="183"/>
      <c r="BJI86" s="183"/>
      <c r="BJJ86" s="183"/>
      <c r="BJK86" s="183"/>
      <c r="BJL86" s="183"/>
      <c r="BJM86" s="183"/>
      <c r="BJN86" s="183"/>
      <c r="BJO86" s="183"/>
      <c r="BJP86" s="183"/>
      <c r="BJQ86" s="183"/>
      <c r="BJR86" s="183"/>
      <c r="BJS86" s="183"/>
      <c r="BJT86" s="183"/>
      <c r="BJU86" s="183"/>
      <c r="BJV86" s="183"/>
      <c r="BJW86" s="183"/>
      <c r="BJX86" s="183"/>
      <c r="BJY86" s="183"/>
      <c r="BJZ86" s="183"/>
      <c r="BKA86" s="183"/>
      <c r="BKB86" s="183"/>
      <c r="BKC86" s="183"/>
      <c r="BKD86" s="183"/>
      <c r="BKE86" s="183"/>
      <c r="BKF86" s="183"/>
      <c r="BKG86" s="183"/>
      <c r="BKH86" s="183"/>
      <c r="BKI86" s="183"/>
      <c r="BKJ86" s="183"/>
      <c r="BKK86" s="183"/>
      <c r="BKL86" s="183"/>
      <c r="BKM86" s="183"/>
      <c r="BKN86" s="183"/>
      <c r="BKO86" s="183"/>
      <c r="BKP86" s="183"/>
      <c r="BKQ86" s="183"/>
      <c r="BKR86" s="183"/>
      <c r="BKS86" s="183"/>
      <c r="BKT86" s="183"/>
      <c r="BKU86" s="183"/>
      <c r="BKV86" s="183"/>
      <c r="BKW86" s="183"/>
      <c r="BKX86" s="183"/>
      <c r="BKY86" s="183"/>
      <c r="BKZ86" s="183"/>
      <c r="BLA86" s="183"/>
      <c r="BLB86" s="183"/>
      <c r="BLC86" s="183"/>
      <c r="BLD86" s="183"/>
      <c r="BLE86" s="183"/>
      <c r="BLF86" s="183"/>
      <c r="BLG86" s="183"/>
      <c r="BLH86" s="183"/>
      <c r="BLI86" s="183"/>
      <c r="BLJ86" s="183"/>
      <c r="BLK86" s="183"/>
      <c r="BLL86" s="183"/>
      <c r="BLM86" s="183"/>
      <c r="BLN86" s="183"/>
      <c r="BLO86" s="183"/>
      <c r="BLP86" s="183"/>
      <c r="BLQ86" s="183"/>
      <c r="BLR86" s="183"/>
      <c r="BLS86" s="183"/>
      <c r="BLT86" s="183"/>
      <c r="BLU86" s="183"/>
      <c r="BLV86" s="183"/>
      <c r="BLW86" s="183"/>
      <c r="BLX86" s="183"/>
      <c r="BLY86" s="183"/>
      <c r="BLZ86" s="183"/>
      <c r="BMA86" s="183"/>
      <c r="BMB86" s="183"/>
      <c r="BMC86" s="183"/>
      <c r="BMD86" s="183"/>
      <c r="BME86" s="183"/>
      <c r="BMF86" s="183"/>
      <c r="BMG86" s="183"/>
      <c r="BMH86" s="183"/>
      <c r="BMI86" s="183"/>
      <c r="BMJ86" s="183"/>
      <c r="BMK86" s="183"/>
      <c r="BML86" s="183"/>
      <c r="BMM86" s="183"/>
      <c r="BMN86" s="183"/>
      <c r="BMO86" s="183"/>
      <c r="BMP86" s="183"/>
      <c r="BMQ86" s="183"/>
      <c r="BMR86" s="183"/>
      <c r="BMS86" s="183"/>
      <c r="BMT86" s="183"/>
      <c r="BMU86" s="183"/>
      <c r="BMV86" s="183"/>
      <c r="BMW86" s="183"/>
      <c r="BMX86" s="183"/>
      <c r="BMY86" s="183"/>
      <c r="BMZ86" s="183"/>
      <c r="BNA86" s="183"/>
      <c r="BNB86" s="183"/>
      <c r="BNC86" s="183"/>
      <c r="BND86" s="183"/>
      <c r="BNE86" s="183"/>
      <c r="BNF86" s="183"/>
      <c r="BNG86" s="183"/>
      <c r="BNH86" s="183"/>
      <c r="BNI86" s="183"/>
      <c r="BNJ86" s="183"/>
      <c r="BNK86" s="183"/>
      <c r="BNL86" s="183"/>
      <c r="BNM86" s="183"/>
      <c r="BNN86" s="183"/>
      <c r="BNO86" s="183"/>
      <c r="BNP86" s="183"/>
      <c r="BNQ86" s="183"/>
      <c r="BNR86" s="183"/>
      <c r="BNS86" s="183"/>
      <c r="BNT86" s="183"/>
      <c r="BNU86" s="183"/>
      <c r="BNV86" s="183"/>
      <c r="BNW86" s="183"/>
      <c r="BNX86" s="183"/>
      <c r="BNY86" s="183"/>
      <c r="BNZ86" s="183"/>
      <c r="BOA86" s="183"/>
      <c r="BOB86" s="183"/>
      <c r="BOC86" s="183"/>
      <c r="BOD86" s="183"/>
      <c r="BOE86" s="183"/>
      <c r="BOF86" s="183"/>
      <c r="BOG86" s="183"/>
      <c r="BOH86" s="183"/>
      <c r="BOI86" s="183"/>
      <c r="BOJ86" s="183"/>
      <c r="BOK86" s="183"/>
      <c r="BOL86" s="183"/>
      <c r="BOM86" s="183"/>
      <c r="BON86" s="183"/>
      <c r="BOO86" s="183"/>
      <c r="BOP86" s="183"/>
      <c r="BOQ86" s="183"/>
      <c r="BOR86" s="183"/>
      <c r="BOS86" s="183"/>
      <c r="BOT86" s="183"/>
      <c r="BOU86" s="183"/>
      <c r="BOV86" s="183"/>
      <c r="BOW86" s="183"/>
      <c r="BOX86" s="183"/>
      <c r="BOY86" s="183"/>
      <c r="BOZ86" s="183"/>
      <c r="BPA86" s="183"/>
      <c r="BPB86" s="183"/>
      <c r="BPC86" s="183"/>
      <c r="BPD86" s="183"/>
      <c r="BPE86" s="183"/>
      <c r="BPF86" s="183"/>
      <c r="BPG86" s="183"/>
      <c r="BPH86" s="183"/>
      <c r="BPI86" s="183"/>
      <c r="BPJ86" s="183"/>
      <c r="BPK86" s="183"/>
      <c r="BPL86" s="183"/>
      <c r="BPM86" s="183"/>
      <c r="BPN86" s="183"/>
      <c r="BPO86" s="183"/>
      <c r="BPP86" s="183"/>
      <c r="BPQ86" s="183"/>
      <c r="BPR86" s="183"/>
      <c r="BPS86" s="183"/>
      <c r="BPT86" s="183"/>
      <c r="BPU86" s="183"/>
      <c r="BPV86" s="183"/>
      <c r="BPW86" s="183"/>
      <c r="BPX86" s="183"/>
      <c r="BPY86" s="183"/>
      <c r="BPZ86" s="183"/>
      <c r="BQA86" s="183"/>
      <c r="BQB86" s="183"/>
      <c r="BQC86" s="183"/>
      <c r="BQD86" s="183"/>
      <c r="BQE86" s="183"/>
      <c r="BQF86" s="183"/>
      <c r="BQG86" s="183"/>
      <c r="BQH86" s="183"/>
      <c r="BQI86" s="183"/>
      <c r="BQJ86" s="183"/>
      <c r="BQK86" s="183"/>
      <c r="BQL86" s="183"/>
      <c r="BQM86" s="183"/>
      <c r="BQN86" s="183"/>
      <c r="BQO86" s="183"/>
      <c r="BQP86" s="183"/>
      <c r="BQQ86" s="183"/>
      <c r="BQR86" s="183"/>
      <c r="BQS86" s="183"/>
      <c r="BQT86" s="183"/>
      <c r="BQU86" s="183"/>
      <c r="BQV86" s="183"/>
      <c r="BQW86" s="183"/>
      <c r="BQX86" s="183"/>
      <c r="BQY86" s="183"/>
      <c r="BQZ86" s="183"/>
      <c r="BRA86" s="183"/>
      <c r="BRB86" s="183"/>
      <c r="BRC86" s="183"/>
      <c r="BRD86" s="183"/>
      <c r="BRE86" s="183"/>
      <c r="BRF86" s="183"/>
      <c r="BRG86" s="183"/>
      <c r="BRH86" s="183"/>
      <c r="BRI86" s="183"/>
      <c r="BRJ86" s="183"/>
      <c r="BRK86" s="183"/>
      <c r="BRL86" s="183"/>
      <c r="BRM86" s="183"/>
      <c r="BRN86" s="183"/>
      <c r="BRO86" s="183"/>
      <c r="BRP86" s="183"/>
      <c r="BRQ86" s="183"/>
      <c r="BRR86" s="183"/>
      <c r="BRS86" s="183"/>
      <c r="BRT86" s="183"/>
      <c r="BRU86" s="183"/>
      <c r="BRV86" s="183"/>
      <c r="BRW86" s="183"/>
      <c r="BRX86" s="183"/>
      <c r="BRY86" s="183"/>
      <c r="BRZ86" s="183"/>
      <c r="BSA86" s="183"/>
      <c r="BSB86" s="183"/>
      <c r="BSC86" s="183"/>
      <c r="BSD86" s="183"/>
      <c r="BSE86" s="183"/>
      <c r="BSF86" s="183"/>
      <c r="BSG86" s="183"/>
      <c r="BSH86" s="183"/>
      <c r="BSI86" s="183"/>
      <c r="BSJ86" s="183"/>
      <c r="BSK86" s="183"/>
      <c r="BSL86" s="183"/>
      <c r="BSM86" s="183"/>
      <c r="BSN86" s="183"/>
      <c r="BSO86" s="183"/>
      <c r="BSP86" s="183"/>
      <c r="BSQ86" s="183"/>
      <c r="BSR86" s="183"/>
      <c r="BSS86" s="183"/>
      <c r="BST86" s="183"/>
      <c r="BSU86" s="183"/>
      <c r="BSV86" s="183"/>
      <c r="BSW86" s="183"/>
      <c r="BSX86" s="183"/>
      <c r="BSY86" s="183"/>
      <c r="BSZ86" s="183"/>
      <c r="BTA86" s="183"/>
      <c r="BTB86" s="183"/>
      <c r="BTC86" s="183"/>
      <c r="BTD86" s="183"/>
      <c r="BTE86" s="183"/>
      <c r="BTF86" s="183"/>
      <c r="BTG86" s="183"/>
      <c r="BTH86" s="183"/>
      <c r="BTI86" s="183"/>
      <c r="BTJ86" s="183"/>
      <c r="BTK86" s="183"/>
      <c r="BTL86" s="183"/>
      <c r="BTM86" s="183"/>
      <c r="BTN86" s="183"/>
      <c r="BTO86" s="183"/>
      <c r="BTP86" s="183"/>
      <c r="BTQ86" s="183"/>
      <c r="BTR86" s="183"/>
      <c r="BTS86" s="183"/>
      <c r="BTT86" s="183"/>
      <c r="BTU86" s="183"/>
      <c r="BTV86" s="183"/>
      <c r="BTW86" s="183"/>
      <c r="BTX86" s="183"/>
      <c r="BTY86" s="183"/>
      <c r="BTZ86" s="183"/>
      <c r="BUA86" s="183"/>
      <c r="BUB86" s="183"/>
      <c r="BUC86" s="183"/>
      <c r="BUD86" s="183"/>
      <c r="BUE86" s="183"/>
      <c r="BUF86" s="183"/>
      <c r="BUG86" s="183"/>
      <c r="BUH86" s="183"/>
      <c r="BUI86" s="183"/>
      <c r="BUJ86" s="183"/>
      <c r="BUK86" s="183"/>
      <c r="BUL86" s="183"/>
      <c r="BUM86" s="183"/>
      <c r="BUN86" s="183"/>
      <c r="BUO86" s="183"/>
      <c r="BUP86" s="183"/>
      <c r="BUQ86" s="183"/>
      <c r="BUR86" s="183"/>
      <c r="BUS86" s="183"/>
      <c r="BUT86" s="183"/>
      <c r="BUU86" s="183"/>
      <c r="BUV86" s="183"/>
      <c r="BUW86" s="183"/>
      <c r="BUX86" s="183"/>
      <c r="BUY86" s="183"/>
      <c r="BUZ86" s="183"/>
      <c r="BVA86" s="183"/>
      <c r="BVB86" s="183"/>
      <c r="BVC86" s="183"/>
      <c r="BVD86" s="183"/>
      <c r="BVE86" s="183"/>
      <c r="BVF86" s="183"/>
      <c r="BVG86" s="183"/>
      <c r="BVH86" s="183"/>
      <c r="BVI86" s="183"/>
      <c r="BVJ86" s="183"/>
      <c r="BVK86" s="183"/>
      <c r="BVL86" s="183"/>
      <c r="BVM86" s="183"/>
      <c r="BVN86" s="183"/>
      <c r="BVO86" s="183"/>
      <c r="BVP86" s="183"/>
      <c r="BVQ86" s="183"/>
      <c r="BVR86" s="183"/>
      <c r="BVS86" s="183"/>
      <c r="BVT86" s="183"/>
      <c r="BVU86" s="183"/>
      <c r="BVV86" s="183"/>
      <c r="BVW86" s="183"/>
      <c r="BVX86" s="183"/>
      <c r="BVY86" s="183"/>
      <c r="BVZ86" s="183"/>
      <c r="BWA86" s="183"/>
      <c r="BWB86" s="183"/>
      <c r="BWC86" s="183"/>
      <c r="BWD86" s="183"/>
      <c r="BWE86" s="183"/>
      <c r="BWF86" s="183"/>
      <c r="BWG86" s="183"/>
      <c r="BWH86" s="183"/>
      <c r="BWI86" s="183"/>
      <c r="BWJ86" s="183"/>
      <c r="BWK86" s="183"/>
      <c r="BWL86" s="183"/>
      <c r="BWM86" s="183"/>
      <c r="BWN86" s="183"/>
      <c r="BWO86" s="183"/>
      <c r="BWP86" s="183"/>
      <c r="BWQ86" s="183"/>
      <c r="BWR86" s="183"/>
      <c r="BWS86" s="183"/>
      <c r="BWT86" s="183"/>
      <c r="BWU86" s="183"/>
      <c r="BWV86" s="183"/>
      <c r="BWW86" s="183"/>
      <c r="BWX86" s="183"/>
      <c r="BWY86" s="183"/>
      <c r="BWZ86" s="183"/>
      <c r="BXA86" s="183"/>
      <c r="BXB86" s="183"/>
      <c r="BXC86" s="183"/>
      <c r="BXD86" s="183"/>
      <c r="BXE86" s="183"/>
      <c r="BXF86" s="183"/>
      <c r="BXG86" s="183"/>
      <c r="BXH86" s="183"/>
      <c r="BXI86" s="183"/>
      <c r="BXJ86" s="183"/>
      <c r="BXK86" s="183"/>
      <c r="BXL86" s="183"/>
      <c r="BXM86" s="183"/>
      <c r="BXN86" s="183"/>
      <c r="BXO86" s="183"/>
      <c r="BXP86" s="183"/>
      <c r="BXQ86" s="183"/>
      <c r="BXR86" s="183"/>
      <c r="BXS86" s="183"/>
      <c r="BXT86" s="183"/>
      <c r="BXU86" s="183"/>
      <c r="BXV86" s="183"/>
      <c r="BXW86" s="183"/>
      <c r="BXX86" s="183"/>
      <c r="BXY86" s="183"/>
      <c r="BXZ86" s="183"/>
      <c r="BYA86" s="183"/>
      <c r="BYB86" s="183"/>
      <c r="BYC86" s="183"/>
      <c r="BYD86" s="183"/>
      <c r="BYE86" s="183"/>
      <c r="BYF86" s="183"/>
      <c r="BYG86" s="183"/>
      <c r="BYH86" s="183"/>
      <c r="BYI86" s="183"/>
      <c r="BYJ86" s="183"/>
      <c r="BYK86" s="183"/>
      <c r="BYL86" s="183"/>
      <c r="BYM86" s="183"/>
      <c r="BYN86" s="183"/>
      <c r="BYO86" s="183"/>
      <c r="BYP86" s="183"/>
      <c r="BYQ86" s="183"/>
      <c r="BYR86" s="183"/>
      <c r="BYS86" s="183"/>
      <c r="BYT86" s="183"/>
      <c r="BYU86" s="183"/>
      <c r="BYV86" s="183"/>
      <c r="BYW86" s="183"/>
      <c r="BYX86" s="183"/>
      <c r="BYY86" s="183"/>
      <c r="BYZ86" s="183"/>
      <c r="BZA86" s="183"/>
      <c r="BZB86" s="183"/>
      <c r="BZC86" s="183"/>
      <c r="BZD86" s="183"/>
      <c r="BZE86" s="183"/>
      <c r="BZF86" s="183"/>
      <c r="BZG86" s="183"/>
      <c r="BZH86" s="183"/>
      <c r="BZI86" s="183"/>
      <c r="BZJ86" s="183"/>
      <c r="BZK86" s="183"/>
      <c r="BZL86" s="183"/>
      <c r="BZM86" s="183"/>
      <c r="BZN86" s="183"/>
      <c r="BZO86" s="183"/>
      <c r="BZP86" s="183"/>
      <c r="BZQ86" s="183"/>
      <c r="BZR86" s="183"/>
      <c r="BZS86" s="183"/>
      <c r="BZT86" s="183"/>
      <c r="BZU86" s="183"/>
      <c r="BZV86" s="183"/>
      <c r="BZW86" s="183"/>
      <c r="BZX86" s="183"/>
      <c r="BZY86" s="183"/>
      <c r="BZZ86" s="183"/>
      <c r="CAA86" s="183"/>
      <c r="CAB86" s="183"/>
      <c r="CAC86" s="183"/>
      <c r="CAD86" s="183"/>
      <c r="CAE86" s="183"/>
      <c r="CAF86" s="183"/>
      <c r="CAG86" s="183"/>
      <c r="CAH86" s="183"/>
      <c r="CAI86" s="183"/>
      <c r="CAJ86" s="183"/>
      <c r="CAK86" s="183"/>
      <c r="CAL86" s="183"/>
      <c r="CAM86" s="183"/>
      <c r="CAN86" s="183"/>
      <c r="CAO86" s="183"/>
      <c r="CAP86" s="183"/>
      <c r="CAQ86" s="183"/>
      <c r="CAR86" s="183"/>
      <c r="CAS86" s="183"/>
      <c r="CAT86" s="183"/>
      <c r="CAU86" s="183"/>
      <c r="CAV86" s="183"/>
      <c r="CAW86" s="183"/>
      <c r="CAX86" s="183"/>
      <c r="CAY86" s="183"/>
      <c r="CAZ86" s="183"/>
      <c r="CBA86" s="183"/>
      <c r="CBB86" s="183"/>
      <c r="CBC86" s="183"/>
      <c r="CBD86" s="183"/>
      <c r="CBE86" s="183"/>
      <c r="CBF86" s="183"/>
      <c r="CBG86" s="183"/>
      <c r="CBH86" s="183"/>
      <c r="CBI86" s="183"/>
      <c r="CBJ86" s="183"/>
      <c r="CBK86" s="183"/>
      <c r="CBL86" s="183"/>
      <c r="CBM86" s="183"/>
      <c r="CBN86" s="183"/>
      <c r="CBO86" s="183"/>
      <c r="CBP86" s="183"/>
      <c r="CBQ86" s="183"/>
      <c r="CBR86" s="183"/>
      <c r="CBS86" s="183"/>
      <c r="CBT86" s="183"/>
      <c r="CBU86" s="183"/>
      <c r="CBV86" s="183"/>
      <c r="CBW86" s="183"/>
      <c r="CBX86" s="183"/>
      <c r="CBY86" s="183"/>
      <c r="CBZ86" s="183"/>
      <c r="CCA86" s="183"/>
      <c r="CCB86" s="183"/>
      <c r="CCC86" s="183"/>
      <c r="CCD86" s="183"/>
      <c r="CCE86" s="183"/>
      <c r="CCF86" s="183"/>
      <c r="CCG86" s="183"/>
      <c r="CCH86" s="183"/>
      <c r="CCI86" s="183"/>
      <c r="CCJ86" s="183"/>
      <c r="CCK86" s="183"/>
      <c r="CCL86" s="183"/>
      <c r="CCM86" s="183"/>
      <c r="CCN86" s="183"/>
      <c r="CCO86" s="183"/>
      <c r="CCP86" s="183"/>
      <c r="CCQ86" s="183"/>
      <c r="CCR86" s="183"/>
      <c r="CCS86" s="183"/>
      <c r="CCT86" s="183"/>
      <c r="CCU86" s="183"/>
      <c r="CCV86" s="183"/>
      <c r="CCW86" s="183"/>
      <c r="CCX86" s="183"/>
      <c r="CCY86" s="183"/>
      <c r="CCZ86" s="183"/>
      <c r="CDA86" s="183"/>
      <c r="CDB86" s="183"/>
      <c r="CDC86" s="183"/>
      <c r="CDD86" s="183"/>
      <c r="CDE86" s="183"/>
      <c r="CDF86" s="183"/>
      <c r="CDG86" s="183"/>
      <c r="CDH86" s="183"/>
      <c r="CDI86" s="183"/>
      <c r="CDJ86" s="183"/>
      <c r="CDK86" s="183"/>
      <c r="CDL86" s="183"/>
      <c r="CDM86" s="183"/>
      <c r="CDN86" s="183"/>
      <c r="CDO86" s="183"/>
      <c r="CDP86" s="183"/>
      <c r="CDQ86" s="183"/>
      <c r="CDR86" s="183"/>
      <c r="CDS86" s="183"/>
      <c r="CDT86" s="183"/>
      <c r="CDU86" s="183"/>
      <c r="CDV86" s="183"/>
      <c r="CDW86" s="183"/>
      <c r="CDX86" s="183"/>
      <c r="CDY86" s="183"/>
      <c r="CDZ86" s="183"/>
      <c r="CEA86" s="183"/>
      <c r="CEB86" s="183"/>
      <c r="CEC86" s="183"/>
      <c r="CED86" s="183"/>
      <c r="CEE86" s="183"/>
      <c r="CEF86" s="183"/>
      <c r="CEG86" s="183"/>
      <c r="CEH86" s="183"/>
      <c r="CEI86" s="183"/>
      <c r="CEJ86" s="183"/>
      <c r="CEK86" s="183"/>
      <c r="CEL86" s="183"/>
      <c r="CEM86" s="183"/>
      <c r="CEN86" s="183"/>
      <c r="CEO86" s="183"/>
      <c r="CEP86" s="183"/>
      <c r="CEQ86" s="183"/>
      <c r="CER86" s="183"/>
      <c r="CES86" s="183"/>
      <c r="CET86" s="183"/>
      <c r="CEU86" s="183"/>
      <c r="CEV86" s="183"/>
      <c r="CEW86" s="183"/>
      <c r="CEX86" s="183"/>
      <c r="CEY86" s="183"/>
      <c r="CEZ86" s="183"/>
      <c r="CFA86" s="183"/>
      <c r="CFB86" s="183"/>
      <c r="CFC86" s="183"/>
      <c r="CFD86" s="183"/>
      <c r="CFE86" s="183"/>
      <c r="CFF86" s="183"/>
      <c r="CFG86" s="183"/>
      <c r="CFH86" s="183"/>
      <c r="CFI86" s="183"/>
      <c r="CFJ86" s="183"/>
      <c r="CFK86" s="183"/>
      <c r="CFL86" s="183"/>
      <c r="CFM86" s="183"/>
      <c r="CFN86" s="183"/>
      <c r="CFO86" s="183"/>
      <c r="CFP86" s="183"/>
      <c r="CFQ86" s="183"/>
      <c r="CFR86" s="183"/>
      <c r="CFS86" s="183"/>
      <c r="CFT86" s="183"/>
      <c r="CFU86" s="183"/>
      <c r="CFV86" s="183"/>
      <c r="CFW86" s="183"/>
      <c r="CFX86" s="183"/>
      <c r="CFY86" s="183"/>
      <c r="CFZ86" s="183"/>
      <c r="CGA86" s="183"/>
      <c r="CGB86" s="183"/>
      <c r="CGC86" s="183"/>
      <c r="CGD86" s="183"/>
      <c r="CGE86" s="183"/>
      <c r="CGF86" s="183"/>
      <c r="CGG86" s="183"/>
      <c r="CGH86" s="183"/>
      <c r="CGI86" s="183"/>
      <c r="CGJ86" s="183"/>
      <c r="CGK86" s="183"/>
      <c r="CGL86" s="183"/>
      <c r="CGM86" s="183"/>
      <c r="CGN86" s="183"/>
      <c r="CGO86" s="183"/>
      <c r="CGP86" s="183"/>
      <c r="CGQ86" s="183"/>
      <c r="CGR86" s="183"/>
      <c r="CGS86" s="183"/>
      <c r="CGT86" s="183"/>
      <c r="CGU86" s="183"/>
      <c r="CGV86" s="183"/>
      <c r="CGW86" s="183"/>
      <c r="CGX86" s="183"/>
      <c r="CGY86" s="183"/>
      <c r="CGZ86" s="183"/>
      <c r="CHA86" s="183"/>
      <c r="CHB86" s="183"/>
      <c r="CHC86" s="183"/>
      <c r="CHD86" s="183"/>
      <c r="CHE86" s="183"/>
      <c r="CHF86" s="183"/>
      <c r="CHG86" s="183"/>
      <c r="CHH86" s="183"/>
      <c r="CHI86" s="183"/>
      <c r="CHJ86" s="183"/>
      <c r="CHK86" s="183"/>
      <c r="CHL86" s="183"/>
      <c r="CHM86" s="183"/>
      <c r="CHN86" s="183"/>
      <c r="CHO86" s="183"/>
      <c r="CHP86" s="183"/>
      <c r="CHQ86" s="183"/>
      <c r="CHR86" s="183"/>
      <c r="CHS86" s="183"/>
      <c r="CHT86" s="183"/>
      <c r="CHU86" s="183"/>
      <c r="CHV86" s="183"/>
      <c r="CHW86" s="183"/>
      <c r="CHX86" s="183"/>
      <c r="CHY86" s="183"/>
      <c r="CHZ86" s="183"/>
      <c r="CIA86" s="183"/>
      <c r="CIB86" s="183"/>
      <c r="CIC86" s="183"/>
      <c r="CID86" s="183"/>
      <c r="CIE86" s="183"/>
      <c r="CIF86" s="183"/>
      <c r="CIG86" s="183"/>
      <c r="CIH86" s="183"/>
      <c r="CII86" s="183"/>
      <c r="CIJ86" s="183"/>
      <c r="CIK86" s="183"/>
      <c r="CIL86" s="183"/>
      <c r="CIM86" s="183"/>
      <c r="CIN86" s="183"/>
      <c r="CIO86" s="183"/>
      <c r="CIP86" s="183"/>
      <c r="CIQ86" s="183"/>
      <c r="CIR86" s="183"/>
      <c r="CIS86" s="183"/>
      <c r="CIT86" s="183"/>
      <c r="CIU86" s="183"/>
      <c r="CIV86" s="183"/>
      <c r="CIW86" s="183"/>
      <c r="CIX86" s="183"/>
      <c r="CIY86" s="183"/>
      <c r="CIZ86" s="183"/>
      <c r="CJA86" s="183"/>
      <c r="CJB86" s="183"/>
      <c r="CJC86" s="183"/>
      <c r="CJD86" s="183"/>
      <c r="CJE86" s="183"/>
      <c r="CJF86" s="183"/>
      <c r="CJG86" s="183"/>
      <c r="CJH86" s="183"/>
      <c r="CJI86" s="183"/>
      <c r="CJJ86" s="183"/>
      <c r="CJK86" s="183"/>
      <c r="CJL86" s="183"/>
      <c r="CJM86" s="183"/>
      <c r="CJN86" s="183"/>
      <c r="CJO86" s="183"/>
      <c r="CJP86" s="183"/>
      <c r="CJQ86" s="183"/>
      <c r="CJR86" s="183"/>
      <c r="CJS86" s="183"/>
      <c r="CJT86" s="183"/>
      <c r="CJU86" s="183"/>
      <c r="CJV86" s="183"/>
      <c r="CJW86" s="183"/>
      <c r="CJX86" s="183"/>
      <c r="CJY86" s="183"/>
      <c r="CJZ86" s="183"/>
      <c r="CKA86" s="183"/>
      <c r="CKB86" s="183"/>
      <c r="CKC86" s="183"/>
      <c r="CKD86" s="183"/>
      <c r="CKE86" s="183"/>
      <c r="CKF86" s="183"/>
      <c r="CKG86" s="183"/>
      <c r="CKH86" s="183"/>
      <c r="CKI86" s="183"/>
      <c r="CKJ86" s="183"/>
      <c r="CKK86" s="183"/>
      <c r="CKL86" s="183"/>
      <c r="CKM86" s="183"/>
      <c r="CKN86" s="183"/>
      <c r="CKO86" s="183"/>
      <c r="CKP86" s="183"/>
      <c r="CKQ86" s="183"/>
      <c r="CKR86" s="183"/>
      <c r="CKS86" s="183"/>
      <c r="CKT86" s="183"/>
      <c r="CKU86" s="183"/>
      <c r="CKV86" s="183"/>
      <c r="CKW86" s="183"/>
      <c r="CKX86" s="183"/>
      <c r="CKY86" s="183"/>
      <c r="CKZ86" s="183"/>
      <c r="CLA86" s="183"/>
      <c r="CLB86" s="183"/>
      <c r="CLC86" s="183"/>
      <c r="CLD86" s="183"/>
      <c r="CLE86" s="183"/>
      <c r="CLF86" s="183"/>
      <c r="CLG86" s="183"/>
      <c r="CLH86" s="183"/>
      <c r="CLI86" s="183"/>
      <c r="CLJ86" s="183"/>
      <c r="CLK86" s="183"/>
      <c r="CLL86" s="183"/>
      <c r="CLM86" s="183"/>
      <c r="CLN86" s="183"/>
      <c r="CLO86" s="183"/>
      <c r="CLP86" s="183"/>
      <c r="CLQ86" s="183"/>
      <c r="CLR86" s="183"/>
      <c r="CLS86" s="183"/>
      <c r="CLT86" s="183"/>
      <c r="CLU86" s="183"/>
      <c r="CLV86" s="183"/>
      <c r="CLW86" s="183"/>
      <c r="CLX86" s="183"/>
      <c r="CLY86" s="183"/>
      <c r="CLZ86" s="183"/>
      <c r="CMA86" s="183"/>
      <c r="CMB86" s="183"/>
      <c r="CMC86" s="183"/>
      <c r="CMD86" s="183"/>
      <c r="CME86" s="183"/>
      <c r="CMF86" s="183"/>
      <c r="CMG86" s="183"/>
      <c r="CMH86" s="183"/>
      <c r="CMI86" s="183"/>
      <c r="CMJ86" s="183"/>
      <c r="CMK86" s="183"/>
      <c r="CML86" s="183"/>
      <c r="CMM86" s="183"/>
      <c r="CMN86" s="183"/>
      <c r="CMO86" s="183"/>
      <c r="CMP86" s="183"/>
      <c r="CMQ86" s="183"/>
      <c r="CMR86" s="183"/>
      <c r="CMS86" s="183"/>
      <c r="CMT86" s="183"/>
      <c r="CMU86" s="183"/>
      <c r="CMV86" s="183"/>
      <c r="CMW86" s="183"/>
      <c r="CMX86" s="183"/>
      <c r="CMY86" s="183"/>
      <c r="CMZ86" s="183"/>
      <c r="CNA86" s="183"/>
      <c r="CNB86" s="183"/>
      <c r="CNC86" s="183"/>
      <c r="CND86" s="183"/>
      <c r="CNE86" s="183"/>
      <c r="CNF86" s="183"/>
      <c r="CNG86" s="183"/>
      <c r="CNH86" s="183"/>
      <c r="CNI86" s="183"/>
      <c r="CNJ86" s="183"/>
      <c r="CNK86" s="183"/>
      <c r="CNL86" s="183"/>
      <c r="CNM86" s="183"/>
      <c r="CNN86" s="183"/>
      <c r="CNO86" s="183"/>
      <c r="CNP86" s="183"/>
      <c r="CNQ86" s="183"/>
      <c r="CNR86" s="183"/>
      <c r="CNS86" s="183"/>
      <c r="CNT86" s="183"/>
      <c r="CNU86" s="183"/>
      <c r="CNV86" s="183"/>
      <c r="CNW86" s="183"/>
      <c r="CNX86" s="183"/>
      <c r="CNY86" s="183"/>
      <c r="CNZ86" s="183"/>
      <c r="COA86" s="183"/>
      <c r="COB86" s="183"/>
      <c r="COC86" s="183"/>
      <c r="COD86" s="183"/>
      <c r="COE86" s="183"/>
      <c r="COF86" s="183"/>
      <c r="COG86" s="183"/>
      <c r="COH86" s="183"/>
      <c r="COI86" s="183"/>
      <c r="COJ86" s="183"/>
      <c r="COK86" s="183"/>
      <c r="COL86" s="183"/>
      <c r="COM86" s="183"/>
      <c r="CON86" s="183"/>
      <c r="COO86" s="183"/>
      <c r="COP86" s="183"/>
      <c r="COQ86" s="183"/>
      <c r="COR86" s="183"/>
      <c r="COS86" s="183"/>
      <c r="COT86" s="183"/>
      <c r="COU86" s="183"/>
      <c r="COV86" s="183"/>
      <c r="COW86" s="183"/>
      <c r="COX86" s="183"/>
    </row>
    <row r="87" spans="1:2442" s="293" customFormat="1" ht="18.95" customHeight="1">
      <c r="A87" s="281"/>
      <c r="B87" s="310"/>
      <c r="C87" s="283"/>
      <c r="D87" s="281"/>
      <c r="E87" s="284"/>
      <c r="F87" s="285"/>
      <c r="G87" s="285"/>
      <c r="H87" s="309"/>
      <c r="I87" s="288"/>
      <c r="K87" s="298"/>
      <c r="L87" s="298"/>
      <c r="M87" s="298"/>
      <c r="N87" s="272"/>
      <c r="O87" s="264"/>
      <c r="P87" s="265"/>
      <c r="Q87" s="266"/>
      <c r="R87" s="266"/>
      <c r="S87" s="264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  <c r="AN87" s="183"/>
      <c r="AO87" s="183"/>
      <c r="AP87" s="183"/>
      <c r="AQ87" s="183"/>
      <c r="AR87" s="183"/>
      <c r="AS87" s="183"/>
      <c r="AT87" s="183"/>
      <c r="AU87" s="183"/>
      <c r="AV87" s="183"/>
      <c r="AW87" s="183"/>
      <c r="AX87" s="183"/>
      <c r="AY87" s="183"/>
      <c r="AZ87" s="183"/>
      <c r="BA87" s="183"/>
      <c r="BB87" s="183"/>
      <c r="BC87" s="183"/>
      <c r="BD87" s="183"/>
      <c r="BE87" s="183"/>
      <c r="BF87" s="183"/>
      <c r="BG87" s="183"/>
      <c r="BH87" s="183"/>
      <c r="BI87" s="183"/>
      <c r="BJ87" s="183"/>
      <c r="BK87" s="183"/>
      <c r="BL87" s="183"/>
      <c r="BM87" s="183"/>
      <c r="BN87" s="183"/>
      <c r="BO87" s="183"/>
      <c r="BP87" s="183"/>
      <c r="BQ87" s="183"/>
      <c r="BR87" s="183"/>
      <c r="BS87" s="183"/>
      <c r="BT87" s="183"/>
      <c r="BU87" s="183"/>
      <c r="BV87" s="183"/>
      <c r="BW87" s="183"/>
      <c r="BX87" s="183"/>
      <c r="BY87" s="183"/>
      <c r="BZ87" s="183"/>
      <c r="CA87" s="183"/>
      <c r="CB87" s="183"/>
      <c r="CC87" s="183"/>
      <c r="CD87" s="183"/>
      <c r="CE87" s="183"/>
      <c r="CF87" s="183"/>
      <c r="CG87" s="183"/>
      <c r="CH87" s="183"/>
      <c r="CI87" s="183"/>
      <c r="CJ87" s="183"/>
      <c r="CK87" s="183"/>
      <c r="CL87" s="183"/>
      <c r="CM87" s="183"/>
      <c r="CN87" s="183"/>
      <c r="CO87" s="183"/>
      <c r="CP87" s="183"/>
      <c r="CQ87" s="183"/>
      <c r="CR87" s="183"/>
      <c r="CS87" s="183"/>
      <c r="CT87" s="183"/>
      <c r="CU87" s="183"/>
      <c r="CV87" s="183"/>
      <c r="CW87" s="183"/>
      <c r="CX87" s="183"/>
      <c r="CY87" s="183"/>
      <c r="CZ87" s="183"/>
      <c r="DA87" s="183"/>
      <c r="DB87" s="183"/>
      <c r="DC87" s="183"/>
      <c r="DD87" s="183"/>
      <c r="DE87" s="183"/>
      <c r="DF87" s="183"/>
      <c r="DG87" s="183"/>
      <c r="DH87" s="183"/>
      <c r="DI87" s="183"/>
      <c r="DJ87" s="183"/>
      <c r="DK87" s="183"/>
      <c r="DL87" s="183"/>
      <c r="DM87" s="183"/>
      <c r="DN87" s="183"/>
      <c r="DO87" s="183"/>
      <c r="DP87" s="183"/>
      <c r="DQ87" s="183"/>
      <c r="DR87" s="183"/>
      <c r="DS87" s="183"/>
      <c r="DT87" s="183"/>
      <c r="DU87" s="183"/>
      <c r="DV87" s="183"/>
      <c r="DW87" s="183"/>
      <c r="DX87" s="183"/>
      <c r="DY87" s="183"/>
      <c r="DZ87" s="183"/>
      <c r="EA87" s="183"/>
      <c r="EB87" s="183"/>
      <c r="EC87" s="183"/>
      <c r="ED87" s="183"/>
      <c r="EE87" s="183"/>
      <c r="EF87" s="183"/>
      <c r="EG87" s="183"/>
      <c r="EH87" s="183"/>
      <c r="EI87" s="183"/>
      <c r="EJ87" s="183"/>
      <c r="EK87" s="183"/>
      <c r="EL87" s="183"/>
      <c r="EM87" s="183"/>
      <c r="EN87" s="183"/>
      <c r="EO87" s="183"/>
      <c r="EP87" s="183"/>
      <c r="EQ87" s="183"/>
      <c r="ER87" s="183"/>
      <c r="ES87" s="183"/>
      <c r="ET87" s="183"/>
      <c r="EU87" s="183"/>
      <c r="EV87" s="183"/>
      <c r="EW87" s="183"/>
      <c r="EX87" s="183"/>
      <c r="EY87" s="183"/>
      <c r="EZ87" s="183"/>
      <c r="FA87" s="183"/>
      <c r="FB87" s="183"/>
      <c r="FC87" s="183"/>
      <c r="FD87" s="183"/>
      <c r="FE87" s="183"/>
      <c r="FF87" s="183"/>
      <c r="FG87" s="183"/>
      <c r="FH87" s="183"/>
      <c r="FI87" s="183"/>
      <c r="FJ87" s="183"/>
      <c r="FK87" s="183"/>
      <c r="FL87" s="183"/>
      <c r="FM87" s="183"/>
      <c r="FN87" s="183"/>
      <c r="FO87" s="183"/>
      <c r="FP87" s="183"/>
      <c r="FQ87" s="183"/>
      <c r="FR87" s="183"/>
      <c r="FS87" s="183"/>
      <c r="FT87" s="183"/>
      <c r="FU87" s="183"/>
      <c r="FV87" s="183"/>
      <c r="FW87" s="183"/>
      <c r="FX87" s="183"/>
      <c r="FY87" s="183"/>
      <c r="FZ87" s="183"/>
      <c r="GA87" s="183"/>
      <c r="GB87" s="183"/>
      <c r="GC87" s="183"/>
      <c r="GD87" s="183"/>
      <c r="GE87" s="183"/>
      <c r="GF87" s="183"/>
      <c r="GG87" s="183"/>
      <c r="GH87" s="183"/>
      <c r="GI87" s="183"/>
      <c r="GJ87" s="183"/>
      <c r="GK87" s="183"/>
      <c r="GL87" s="183"/>
      <c r="GM87" s="183"/>
      <c r="GN87" s="183"/>
      <c r="GO87" s="183"/>
      <c r="GP87" s="183"/>
      <c r="GQ87" s="183"/>
      <c r="GR87" s="183"/>
      <c r="GS87" s="183"/>
      <c r="GT87" s="183"/>
      <c r="GU87" s="183"/>
      <c r="GV87" s="183"/>
      <c r="GW87" s="183"/>
      <c r="GX87" s="183"/>
      <c r="GY87" s="183"/>
      <c r="GZ87" s="183"/>
      <c r="HA87" s="183"/>
      <c r="HB87" s="183"/>
      <c r="HC87" s="183"/>
      <c r="HD87" s="183"/>
      <c r="HE87" s="183"/>
      <c r="HF87" s="183"/>
      <c r="HG87" s="183"/>
      <c r="HH87" s="183"/>
      <c r="HI87" s="183"/>
      <c r="HJ87" s="183"/>
      <c r="HK87" s="183"/>
      <c r="HL87" s="183"/>
      <c r="HM87" s="183"/>
      <c r="HN87" s="183"/>
      <c r="HO87" s="183"/>
      <c r="HP87" s="183"/>
      <c r="HQ87" s="183"/>
      <c r="HR87" s="183"/>
      <c r="HS87" s="183"/>
      <c r="HT87" s="183"/>
      <c r="HU87" s="183"/>
      <c r="HV87" s="183"/>
      <c r="HW87" s="183"/>
      <c r="HX87" s="183"/>
      <c r="HY87" s="183"/>
      <c r="HZ87" s="183"/>
      <c r="IA87" s="183"/>
      <c r="IB87" s="183"/>
      <c r="IC87" s="183"/>
      <c r="ID87" s="183"/>
      <c r="IE87" s="183"/>
      <c r="IF87" s="183"/>
      <c r="IG87" s="183"/>
      <c r="IH87" s="183"/>
      <c r="II87" s="183"/>
      <c r="IJ87" s="183"/>
      <c r="IK87" s="183"/>
      <c r="IL87" s="183"/>
      <c r="IM87" s="183"/>
      <c r="IN87" s="183"/>
      <c r="IO87" s="183"/>
      <c r="IP87" s="183"/>
      <c r="IQ87" s="183"/>
      <c r="IR87" s="183"/>
      <c r="IS87" s="183"/>
      <c r="IT87" s="183"/>
      <c r="IU87" s="183"/>
      <c r="IV87" s="183"/>
      <c r="IW87" s="183"/>
      <c r="IX87" s="183"/>
      <c r="IY87" s="183"/>
      <c r="IZ87" s="183"/>
      <c r="JA87" s="183"/>
      <c r="JB87" s="183"/>
      <c r="JC87" s="183"/>
      <c r="JD87" s="183"/>
      <c r="JE87" s="183"/>
      <c r="JF87" s="183"/>
      <c r="JG87" s="183"/>
      <c r="JH87" s="183"/>
      <c r="JI87" s="183"/>
      <c r="JJ87" s="183"/>
      <c r="JK87" s="183"/>
      <c r="JL87" s="183"/>
      <c r="JM87" s="183"/>
      <c r="JN87" s="183"/>
      <c r="JO87" s="183"/>
      <c r="JP87" s="183"/>
      <c r="JQ87" s="183"/>
      <c r="JR87" s="183"/>
      <c r="JS87" s="183"/>
      <c r="JT87" s="183"/>
      <c r="JU87" s="183"/>
      <c r="JV87" s="183"/>
      <c r="JW87" s="183"/>
      <c r="JX87" s="183"/>
      <c r="JY87" s="183"/>
      <c r="JZ87" s="183"/>
      <c r="KA87" s="183"/>
      <c r="KB87" s="183"/>
      <c r="KC87" s="183"/>
      <c r="KD87" s="183"/>
      <c r="KE87" s="183"/>
      <c r="KF87" s="183"/>
      <c r="KG87" s="183"/>
      <c r="KH87" s="183"/>
      <c r="KI87" s="183"/>
      <c r="KJ87" s="183"/>
      <c r="KK87" s="183"/>
      <c r="KL87" s="183"/>
      <c r="KM87" s="183"/>
      <c r="KN87" s="183"/>
      <c r="KO87" s="183"/>
      <c r="KP87" s="183"/>
      <c r="KQ87" s="183"/>
      <c r="KR87" s="183"/>
      <c r="KS87" s="183"/>
      <c r="KT87" s="183"/>
      <c r="KU87" s="183"/>
      <c r="KV87" s="183"/>
      <c r="KW87" s="183"/>
      <c r="KX87" s="183"/>
      <c r="KY87" s="183"/>
      <c r="KZ87" s="183"/>
      <c r="LA87" s="183"/>
      <c r="LB87" s="183"/>
      <c r="LC87" s="183"/>
      <c r="LD87" s="183"/>
      <c r="LE87" s="183"/>
      <c r="LF87" s="183"/>
      <c r="LG87" s="183"/>
      <c r="LH87" s="183"/>
      <c r="LI87" s="183"/>
      <c r="LJ87" s="183"/>
      <c r="LK87" s="183"/>
      <c r="LL87" s="183"/>
      <c r="LM87" s="183"/>
      <c r="LN87" s="183"/>
      <c r="LO87" s="183"/>
      <c r="LP87" s="183"/>
      <c r="LQ87" s="183"/>
      <c r="LR87" s="183"/>
      <c r="LS87" s="183"/>
      <c r="LT87" s="183"/>
      <c r="LU87" s="183"/>
      <c r="LV87" s="183"/>
      <c r="LW87" s="183"/>
      <c r="LX87" s="183"/>
      <c r="LY87" s="183"/>
      <c r="LZ87" s="183"/>
      <c r="MA87" s="183"/>
      <c r="MB87" s="183"/>
      <c r="MC87" s="183"/>
      <c r="MD87" s="183"/>
      <c r="ME87" s="183"/>
      <c r="MF87" s="183"/>
      <c r="MG87" s="183"/>
      <c r="MH87" s="183"/>
      <c r="MI87" s="183"/>
      <c r="MJ87" s="183"/>
      <c r="MK87" s="183"/>
      <c r="ML87" s="183"/>
      <c r="MM87" s="183"/>
      <c r="MN87" s="183"/>
      <c r="MO87" s="183"/>
      <c r="MP87" s="183"/>
      <c r="MQ87" s="183"/>
      <c r="MR87" s="183"/>
      <c r="MS87" s="183"/>
      <c r="MT87" s="183"/>
      <c r="MU87" s="183"/>
      <c r="MV87" s="183"/>
      <c r="MW87" s="183"/>
      <c r="MX87" s="183"/>
      <c r="MY87" s="183"/>
      <c r="MZ87" s="183"/>
      <c r="NA87" s="183"/>
      <c r="NB87" s="183"/>
      <c r="NC87" s="183"/>
      <c r="ND87" s="183"/>
      <c r="NE87" s="183"/>
      <c r="NF87" s="183"/>
      <c r="NG87" s="183"/>
      <c r="NH87" s="183"/>
      <c r="NI87" s="183"/>
      <c r="NJ87" s="183"/>
      <c r="NK87" s="183"/>
      <c r="NL87" s="183"/>
      <c r="NM87" s="183"/>
      <c r="NN87" s="183"/>
      <c r="NO87" s="183"/>
      <c r="NP87" s="183"/>
      <c r="NQ87" s="183"/>
      <c r="NR87" s="183"/>
      <c r="NS87" s="183"/>
      <c r="NT87" s="183"/>
      <c r="NU87" s="183"/>
      <c r="NV87" s="183"/>
      <c r="NW87" s="183"/>
      <c r="NX87" s="183"/>
      <c r="NY87" s="183"/>
      <c r="NZ87" s="183"/>
      <c r="OA87" s="183"/>
      <c r="OB87" s="183"/>
      <c r="OC87" s="183"/>
      <c r="OD87" s="183"/>
      <c r="OE87" s="183"/>
      <c r="OF87" s="183"/>
      <c r="OG87" s="183"/>
      <c r="OH87" s="183"/>
      <c r="OI87" s="183"/>
      <c r="OJ87" s="183"/>
      <c r="OK87" s="183"/>
      <c r="OL87" s="183"/>
      <c r="OM87" s="183"/>
      <c r="ON87" s="183"/>
      <c r="OO87" s="183"/>
      <c r="OP87" s="183"/>
      <c r="OQ87" s="183"/>
      <c r="OR87" s="183"/>
      <c r="OS87" s="183"/>
      <c r="OT87" s="183"/>
      <c r="OU87" s="183"/>
      <c r="OV87" s="183"/>
      <c r="OW87" s="183"/>
      <c r="OX87" s="183"/>
      <c r="OY87" s="183"/>
      <c r="OZ87" s="183"/>
      <c r="PA87" s="183"/>
      <c r="PB87" s="183"/>
      <c r="PC87" s="183"/>
      <c r="PD87" s="183"/>
      <c r="PE87" s="183"/>
      <c r="PF87" s="183"/>
      <c r="PG87" s="183"/>
      <c r="PH87" s="183"/>
      <c r="PI87" s="183"/>
      <c r="PJ87" s="183"/>
      <c r="PK87" s="183"/>
      <c r="PL87" s="183"/>
      <c r="PM87" s="183"/>
      <c r="PN87" s="183"/>
      <c r="PO87" s="183"/>
      <c r="PP87" s="183"/>
      <c r="PQ87" s="183"/>
      <c r="PR87" s="183"/>
      <c r="PS87" s="183"/>
      <c r="PT87" s="183"/>
      <c r="PU87" s="183"/>
      <c r="PV87" s="183"/>
      <c r="PW87" s="183"/>
      <c r="PX87" s="183"/>
      <c r="PY87" s="183"/>
      <c r="PZ87" s="183"/>
      <c r="QA87" s="183"/>
      <c r="QB87" s="183"/>
      <c r="QC87" s="183"/>
      <c r="QD87" s="183"/>
      <c r="QE87" s="183"/>
      <c r="QF87" s="183"/>
      <c r="QG87" s="183"/>
      <c r="QH87" s="183"/>
      <c r="QI87" s="183"/>
      <c r="QJ87" s="183"/>
      <c r="QK87" s="183"/>
      <c r="QL87" s="183"/>
      <c r="QM87" s="183"/>
      <c r="QN87" s="183"/>
      <c r="QO87" s="183"/>
      <c r="QP87" s="183"/>
      <c r="QQ87" s="183"/>
      <c r="QR87" s="183"/>
      <c r="QS87" s="183"/>
      <c r="QT87" s="183"/>
      <c r="QU87" s="183"/>
      <c r="QV87" s="183"/>
      <c r="QW87" s="183"/>
      <c r="QX87" s="183"/>
      <c r="QY87" s="183"/>
      <c r="QZ87" s="183"/>
      <c r="RA87" s="183"/>
      <c r="RB87" s="183"/>
      <c r="RC87" s="183"/>
      <c r="RD87" s="183"/>
      <c r="RE87" s="183"/>
      <c r="RF87" s="183"/>
      <c r="RG87" s="183"/>
      <c r="RH87" s="183"/>
      <c r="RI87" s="183"/>
      <c r="RJ87" s="183"/>
      <c r="RK87" s="183"/>
      <c r="RL87" s="183"/>
      <c r="RM87" s="183"/>
      <c r="RN87" s="183"/>
      <c r="RO87" s="183"/>
      <c r="RP87" s="183"/>
      <c r="RQ87" s="183"/>
      <c r="RR87" s="183"/>
      <c r="RS87" s="183"/>
      <c r="RT87" s="183"/>
      <c r="RU87" s="183"/>
      <c r="RV87" s="183"/>
      <c r="RW87" s="183"/>
      <c r="RX87" s="183"/>
      <c r="RY87" s="183"/>
      <c r="RZ87" s="183"/>
      <c r="SA87" s="183"/>
      <c r="SB87" s="183"/>
      <c r="SC87" s="183"/>
      <c r="SD87" s="183"/>
      <c r="SE87" s="183"/>
      <c r="SF87" s="183"/>
      <c r="SG87" s="183"/>
      <c r="SH87" s="183"/>
      <c r="SI87" s="183"/>
      <c r="SJ87" s="183"/>
      <c r="SK87" s="183"/>
      <c r="SL87" s="183"/>
      <c r="SM87" s="183"/>
      <c r="SN87" s="183"/>
      <c r="SO87" s="183"/>
      <c r="SP87" s="183"/>
      <c r="SQ87" s="183"/>
      <c r="SR87" s="183"/>
      <c r="SS87" s="183"/>
      <c r="ST87" s="183"/>
      <c r="SU87" s="183"/>
      <c r="SV87" s="183"/>
      <c r="SW87" s="183"/>
      <c r="SX87" s="183"/>
      <c r="SY87" s="183"/>
      <c r="SZ87" s="183"/>
      <c r="TA87" s="183"/>
      <c r="TB87" s="183"/>
      <c r="TC87" s="183"/>
      <c r="TD87" s="183"/>
      <c r="TE87" s="183"/>
      <c r="TF87" s="183"/>
      <c r="TG87" s="183"/>
      <c r="TH87" s="183"/>
      <c r="TI87" s="183"/>
      <c r="TJ87" s="183"/>
      <c r="TK87" s="183"/>
      <c r="TL87" s="183"/>
      <c r="TM87" s="183"/>
      <c r="TN87" s="183"/>
      <c r="TO87" s="183"/>
      <c r="TP87" s="183"/>
      <c r="TQ87" s="183"/>
      <c r="TR87" s="183"/>
      <c r="TS87" s="183"/>
      <c r="TT87" s="183"/>
      <c r="TU87" s="183"/>
      <c r="TV87" s="183"/>
      <c r="TW87" s="183"/>
      <c r="TX87" s="183"/>
      <c r="TY87" s="183"/>
      <c r="TZ87" s="183"/>
      <c r="UA87" s="183"/>
      <c r="UB87" s="183"/>
      <c r="UC87" s="183"/>
      <c r="UD87" s="183"/>
      <c r="UE87" s="183"/>
      <c r="UF87" s="183"/>
      <c r="UG87" s="183"/>
      <c r="UH87" s="183"/>
      <c r="UI87" s="183"/>
      <c r="UJ87" s="183"/>
      <c r="UK87" s="183"/>
      <c r="UL87" s="183"/>
      <c r="UM87" s="183"/>
      <c r="UN87" s="183"/>
      <c r="UO87" s="183"/>
      <c r="UP87" s="183"/>
      <c r="UQ87" s="183"/>
      <c r="UR87" s="183"/>
      <c r="US87" s="183"/>
      <c r="UT87" s="183"/>
      <c r="UU87" s="183"/>
      <c r="UV87" s="183"/>
      <c r="UW87" s="183"/>
      <c r="UX87" s="183"/>
      <c r="UY87" s="183"/>
      <c r="UZ87" s="183"/>
      <c r="VA87" s="183"/>
      <c r="VB87" s="183"/>
      <c r="VC87" s="183"/>
      <c r="VD87" s="183"/>
      <c r="VE87" s="183"/>
      <c r="VF87" s="183"/>
      <c r="VG87" s="183"/>
      <c r="VH87" s="183"/>
      <c r="VI87" s="183"/>
      <c r="VJ87" s="183"/>
      <c r="VK87" s="183"/>
      <c r="VL87" s="183"/>
      <c r="VM87" s="183"/>
      <c r="VN87" s="183"/>
      <c r="VO87" s="183"/>
      <c r="VP87" s="183"/>
      <c r="VQ87" s="183"/>
      <c r="VR87" s="183"/>
      <c r="VS87" s="183"/>
      <c r="VT87" s="183"/>
      <c r="VU87" s="183"/>
      <c r="VV87" s="183"/>
      <c r="VW87" s="183"/>
      <c r="VX87" s="183"/>
      <c r="VY87" s="183"/>
      <c r="VZ87" s="183"/>
      <c r="WA87" s="183"/>
      <c r="WB87" s="183"/>
      <c r="WC87" s="183"/>
      <c r="WD87" s="183"/>
      <c r="WE87" s="183"/>
      <c r="WF87" s="183"/>
      <c r="WG87" s="183"/>
      <c r="WH87" s="183"/>
      <c r="WI87" s="183"/>
      <c r="WJ87" s="183"/>
      <c r="WK87" s="183"/>
      <c r="WL87" s="183"/>
      <c r="WM87" s="183"/>
      <c r="WN87" s="183"/>
      <c r="WO87" s="183"/>
      <c r="WP87" s="183"/>
      <c r="WQ87" s="183"/>
      <c r="WR87" s="183"/>
      <c r="WS87" s="183"/>
      <c r="WT87" s="183"/>
      <c r="WU87" s="183"/>
      <c r="WV87" s="183"/>
      <c r="WW87" s="183"/>
      <c r="WX87" s="183"/>
      <c r="WY87" s="183"/>
      <c r="WZ87" s="183"/>
      <c r="XA87" s="183"/>
      <c r="XB87" s="183"/>
      <c r="XC87" s="183"/>
      <c r="XD87" s="183"/>
      <c r="XE87" s="183"/>
      <c r="XF87" s="183"/>
      <c r="XG87" s="183"/>
      <c r="XH87" s="183"/>
      <c r="XI87" s="183"/>
      <c r="XJ87" s="183"/>
      <c r="XK87" s="183"/>
      <c r="XL87" s="183"/>
      <c r="XM87" s="183"/>
      <c r="XN87" s="183"/>
      <c r="XO87" s="183"/>
      <c r="XP87" s="183"/>
      <c r="XQ87" s="183"/>
      <c r="XR87" s="183"/>
      <c r="XS87" s="183"/>
      <c r="XT87" s="183"/>
      <c r="XU87" s="183"/>
      <c r="XV87" s="183"/>
      <c r="XW87" s="183"/>
      <c r="XX87" s="183"/>
      <c r="XY87" s="183"/>
      <c r="XZ87" s="183"/>
      <c r="YA87" s="183"/>
      <c r="YB87" s="183"/>
      <c r="YC87" s="183"/>
      <c r="YD87" s="183"/>
      <c r="YE87" s="183"/>
      <c r="YF87" s="183"/>
      <c r="YG87" s="183"/>
      <c r="YH87" s="183"/>
      <c r="YI87" s="183"/>
      <c r="YJ87" s="183"/>
      <c r="YK87" s="183"/>
      <c r="YL87" s="183"/>
      <c r="YM87" s="183"/>
      <c r="YN87" s="183"/>
      <c r="YO87" s="183"/>
      <c r="YP87" s="183"/>
      <c r="YQ87" s="183"/>
      <c r="YR87" s="183"/>
      <c r="YS87" s="183"/>
      <c r="YT87" s="183"/>
      <c r="YU87" s="183"/>
      <c r="YV87" s="183"/>
      <c r="YW87" s="183"/>
      <c r="YX87" s="183"/>
      <c r="YY87" s="183"/>
      <c r="YZ87" s="183"/>
      <c r="ZA87" s="183"/>
      <c r="ZB87" s="183"/>
      <c r="ZC87" s="183"/>
      <c r="ZD87" s="183"/>
      <c r="ZE87" s="183"/>
      <c r="ZF87" s="183"/>
      <c r="ZG87" s="183"/>
      <c r="ZH87" s="183"/>
      <c r="ZI87" s="183"/>
      <c r="ZJ87" s="183"/>
      <c r="ZK87" s="183"/>
      <c r="ZL87" s="183"/>
      <c r="ZM87" s="183"/>
      <c r="ZN87" s="183"/>
      <c r="ZO87" s="183"/>
      <c r="ZP87" s="183"/>
      <c r="ZQ87" s="183"/>
      <c r="ZR87" s="183"/>
      <c r="ZS87" s="183"/>
      <c r="ZT87" s="183"/>
      <c r="ZU87" s="183"/>
      <c r="ZV87" s="183"/>
      <c r="ZW87" s="183"/>
      <c r="ZX87" s="183"/>
      <c r="ZY87" s="183"/>
      <c r="ZZ87" s="183"/>
      <c r="AAA87" s="183"/>
      <c r="AAB87" s="183"/>
      <c r="AAC87" s="183"/>
      <c r="AAD87" s="183"/>
      <c r="AAE87" s="183"/>
      <c r="AAF87" s="183"/>
      <c r="AAG87" s="183"/>
      <c r="AAH87" s="183"/>
      <c r="AAI87" s="183"/>
      <c r="AAJ87" s="183"/>
      <c r="AAK87" s="183"/>
      <c r="AAL87" s="183"/>
      <c r="AAM87" s="183"/>
      <c r="AAN87" s="183"/>
      <c r="AAO87" s="183"/>
      <c r="AAP87" s="183"/>
      <c r="AAQ87" s="183"/>
      <c r="AAR87" s="183"/>
      <c r="AAS87" s="183"/>
      <c r="AAT87" s="183"/>
      <c r="AAU87" s="183"/>
      <c r="AAV87" s="183"/>
      <c r="AAW87" s="183"/>
      <c r="AAX87" s="183"/>
      <c r="AAY87" s="183"/>
      <c r="AAZ87" s="183"/>
      <c r="ABA87" s="183"/>
      <c r="ABB87" s="183"/>
      <c r="ABC87" s="183"/>
      <c r="ABD87" s="183"/>
      <c r="ABE87" s="183"/>
      <c r="ABF87" s="183"/>
      <c r="ABG87" s="183"/>
      <c r="ABH87" s="183"/>
      <c r="ABI87" s="183"/>
      <c r="ABJ87" s="183"/>
      <c r="ABK87" s="183"/>
      <c r="ABL87" s="183"/>
      <c r="ABM87" s="183"/>
      <c r="ABN87" s="183"/>
      <c r="ABO87" s="183"/>
      <c r="ABP87" s="183"/>
      <c r="ABQ87" s="183"/>
      <c r="ABR87" s="183"/>
      <c r="ABS87" s="183"/>
      <c r="ABT87" s="183"/>
      <c r="ABU87" s="183"/>
      <c r="ABV87" s="183"/>
      <c r="ABW87" s="183"/>
      <c r="ABX87" s="183"/>
      <c r="ABY87" s="183"/>
      <c r="ABZ87" s="183"/>
      <c r="ACA87" s="183"/>
      <c r="ACB87" s="183"/>
      <c r="ACC87" s="183"/>
      <c r="ACD87" s="183"/>
      <c r="ACE87" s="183"/>
      <c r="ACF87" s="183"/>
      <c r="ACG87" s="183"/>
      <c r="ACH87" s="183"/>
      <c r="ACI87" s="183"/>
      <c r="ACJ87" s="183"/>
      <c r="ACK87" s="183"/>
      <c r="ACL87" s="183"/>
      <c r="ACM87" s="183"/>
      <c r="ACN87" s="183"/>
      <c r="ACO87" s="183"/>
      <c r="ACP87" s="183"/>
      <c r="ACQ87" s="183"/>
      <c r="ACR87" s="183"/>
      <c r="ACS87" s="183"/>
      <c r="ACT87" s="183"/>
      <c r="ACU87" s="183"/>
      <c r="ACV87" s="183"/>
      <c r="ACW87" s="183"/>
      <c r="ACX87" s="183"/>
      <c r="ACY87" s="183"/>
      <c r="ACZ87" s="183"/>
      <c r="ADA87" s="183"/>
      <c r="ADB87" s="183"/>
      <c r="ADC87" s="183"/>
      <c r="ADD87" s="183"/>
      <c r="ADE87" s="183"/>
      <c r="ADF87" s="183"/>
      <c r="ADG87" s="183"/>
      <c r="ADH87" s="183"/>
      <c r="ADI87" s="183"/>
      <c r="ADJ87" s="183"/>
      <c r="ADK87" s="183"/>
      <c r="ADL87" s="183"/>
      <c r="ADM87" s="183"/>
      <c r="ADN87" s="183"/>
      <c r="ADO87" s="183"/>
      <c r="ADP87" s="183"/>
      <c r="ADQ87" s="183"/>
      <c r="ADR87" s="183"/>
      <c r="ADS87" s="183"/>
      <c r="ADT87" s="183"/>
      <c r="ADU87" s="183"/>
      <c r="ADV87" s="183"/>
      <c r="ADW87" s="183"/>
      <c r="ADX87" s="183"/>
      <c r="ADY87" s="183"/>
      <c r="ADZ87" s="183"/>
      <c r="AEA87" s="183"/>
      <c r="AEB87" s="183"/>
      <c r="AEC87" s="183"/>
      <c r="AED87" s="183"/>
      <c r="AEE87" s="183"/>
      <c r="AEF87" s="183"/>
      <c r="AEG87" s="183"/>
      <c r="AEH87" s="183"/>
      <c r="AEI87" s="183"/>
      <c r="AEJ87" s="183"/>
      <c r="AEK87" s="183"/>
      <c r="AEL87" s="183"/>
      <c r="AEM87" s="183"/>
      <c r="AEN87" s="183"/>
      <c r="AEO87" s="183"/>
      <c r="AEP87" s="183"/>
      <c r="AEQ87" s="183"/>
      <c r="AER87" s="183"/>
      <c r="AES87" s="183"/>
      <c r="AET87" s="183"/>
      <c r="AEU87" s="183"/>
      <c r="AEV87" s="183"/>
      <c r="AEW87" s="183"/>
      <c r="AEX87" s="183"/>
      <c r="AEY87" s="183"/>
      <c r="AEZ87" s="183"/>
      <c r="AFA87" s="183"/>
      <c r="AFB87" s="183"/>
      <c r="AFC87" s="183"/>
      <c r="AFD87" s="183"/>
      <c r="AFE87" s="183"/>
      <c r="AFF87" s="183"/>
      <c r="AFG87" s="183"/>
      <c r="AFH87" s="183"/>
      <c r="AFI87" s="183"/>
      <c r="AFJ87" s="183"/>
      <c r="AFK87" s="183"/>
      <c r="AFL87" s="183"/>
      <c r="AFM87" s="183"/>
      <c r="AFN87" s="183"/>
      <c r="AFO87" s="183"/>
      <c r="AFP87" s="183"/>
      <c r="AFQ87" s="183"/>
      <c r="AFR87" s="183"/>
      <c r="AFS87" s="183"/>
      <c r="AFT87" s="183"/>
      <c r="AFU87" s="183"/>
      <c r="AFV87" s="183"/>
      <c r="AFW87" s="183"/>
      <c r="AFX87" s="183"/>
      <c r="AFY87" s="183"/>
      <c r="AFZ87" s="183"/>
      <c r="AGA87" s="183"/>
      <c r="AGB87" s="183"/>
      <c r="AGC87" s="183"/>
      <c r="AGD87" s="183"/>
      <c r="AGE87" s="183"/>
      <c r="AGF87" s="183"/>
      <c r="AGG87" s="183"/>
      <c r="AGH87" s="183"/>
      <c r="AGI87" s="183"/>
      <c r="AGJ87" s="183"/>
      <c r="AGK87" s="183"/>
      <c r="AGL87" s="183"/>
      <c r="AGM87" s="183"/>
      <c r="AGN87" s="183"/>
      <c r="AGO87" s="183"/>
      <c r="AGP87" s="183"/>
      <c r="AGQ87" s="183"/>
      <c r="AGR87" s="183"/>
      <c r="AGS87" s="183"/>
      <c r="AGT87" s="183"/>
      <c r="AGU87" s="183"/>
      <c r="AGV87" s="183"/>
      <c r="AGW87" s="183"/>
      <c r="AGX87" s="183"/>
      <c r="AGY87" s="183"/>
      <c r="AGZ87" s="183"/>
      <c r="AHA87" s="183"/>
      <c r="AHB87" s="183"/>
      <c r="AHC87" s="183"/>
      <c r="AHD87" s="183"/>
      <c r="AHE87" s="183"/>
      <c r="AHF87" s="183"/>
      <c r="AHG87" s="183"/>
      <c r="AHH87" s="183"/>
      <c r="AHI87" s="183"/>
      <c r="AHJ87" s="183"/>
      <c r="AHK87" s="183"/>
      <c r="AHL87" s="183"/>
      <c r="AHM87" s="183"/>
      <c r="AHN87" s="183"/>
      <c r="AHO87" s="183"/>
      <c r="AHP87" s="183"/>
      <c r="AHQ87" s="183"/>
      <c r="AHR87" s="183"/>
      <c r="AHS87" s="183"/>
      <c r="AHT87" s="183"/>
      <c r="AHU87" s="183"/>
      <c r="AHV87" s="183"/>
      <c r="AHW87" s="183"/>
      <c r="AHX87" s="183"/>
      <c r="AHY87" s="183"/>
      <c r="AHZ87" s="183"/>
      <c r="AIA87" s="183"/>
      <c r="AIB87" s="183"/>
      <c r="AIC87" s="183"/>
      <c r="AID87" s="183"/>
      <c r="AIE87" s="183"/>
      <c r="AIF87" s="183"/>
      <c r="AIG87" s="183"/>
      <c r="AIH87" s="183"/>
      <c r="AII87" s="183"/>
      <c r="AIJ87" s="183"/>
      <c r="AIK87" s="183"/>
      <c r="AIL87" s="183"/>
      <c r="AIM87" s="183"/>
      <c r="AIN87" s="183"/>
      <c r="AIO87" s="183"/>
      <c r="AIP87" s="183"/>
      <c r="AIQ87" s="183"/>
      <c r="AIR87" s="183"/>
      <c r="AIS87" s="183"/>
      <c r="AIT87" s="183"/>
      <c r="AIU87" s="183"/>
      <c r="AIV87" s="183"/>
      <c r="AIW87" s="183"/>
      <c r="AIX87" s="183"/>
      <c r="AIY87" s="183"/>
      <c r="AIZ87" s="183"/>
      <c r="AJA87" s="183"/>
      <c r="AJB87" s="183"/>
      <c r="AJC87" s="183"/>
      <c r="AJD87" s="183"/>
      <c r="AJE87" s="183"/>
      <c r="AJF87" s="183"/>
      <c r="AJG87" s="183"/>
      <c r="AJH87" s="183"/>
      <c r="AJI87" s="183"/>
      <c r="AJJ87" s="183"/>
      <c r="AJK87" s="183"/>
      <c r="AJL87" s="183"/>
      <c r="AJM87" s="183"/>
      <c r="AJN87" s="183"/>
      <c r="AJO87" s="183"/>
      <c r="AJP87" s="183"/>
      <c r="AJQ87" s="183"/>
      <c r="AJR87" s="183"/>
      <c r="AJS87" s="183"/>
      <c r="AJT87" s="183"/>
      <c r="AJU87" s="183"/>
      <c r="AJV87" s="183"/>
      <c r="AJW87" s="183"/>
      <c r="AJX87" s="183"/>
      <c r="AJY87" s="183"/>
      <c r="AJZ87" s="183"/>
      <c r="AKA87" s="183"/>
      <c r="AKB87" s="183"/>
      <c r="AKC87" s="183"/>
      <c r="AKD87" s="183"/>
      <c r="AKE87" s="183"/>
      <c r="AKF87" s="183"/>
      <c r="AKG87" s="183"/>
      <c r="AKH87" s="183"/>
      <c r="AKI87" s="183"/>
      <c r="AKJ87" s="183"/>
      <c r="AKK87" s="183"/>
      <c r="AKL87" s="183"/>
      <c r="AKM87" s="183"/>
      <c r="AKN87" s="183"/>
      <c r="AKO87" s="183"/>
      <c r="AKP87" s="183"/>
      <c r="AKQ87" s="183"/>
      <c r="AKR87" s="183"/>
      <c r="AKS87" s="183"/>
      <c r="AKT87" s="183"/>
      <c r="AKU87" s="183"/>
      <c r="AKV87" s="183"/>
      <c r="AKW87" s="183"/>
      <c r="AKX87" s="183"/>
      <c r="AKY87" s="183"/>
      <c r="AKZ87" s="183"/>
      <c r="ALA87" s="183"/>
      <c r="ALB87" s="183"/>
      <c r="ALC87" s="183"/>
      <c r="ALD87" s="183"/>
      <c r="ALE87" s="183"/>
      <c r="ALF87" s="183"/>
      <c r="ALG87" s="183"/>
      <c r="ALH87" s="183"/>
      <c r="ALI87" s="183"/>
      <c r="ALJ87" s="183"/>
      <c r="ALK87" s="183"/>
      <c r="ALL87" s="183"/>
      <c r="ALM87" s="183"/>
      <c r="ALN87" s="183"/>
      <c r="ALO87" s="183"/>
      <c r="ALP87" s="183"/>
      <c r="ALQ87" s="183"/>
      <c r="ALR87" s="183"/>
      <c r="ALS87" s="183"/>
      <c r="ALT87" s="183"/>
      <c r="ALU87" s="183"/>
      <c r="ALV87" s="183"/>
      <c r="ALW87" s="183"/>
      <c r="ALX87" s="183"/>
      <c r="ALY87" s="183"/>
      <c r="ALZ87" s="183"/>
      <c r="AMA87" s="183"/>
      <c r="AMB87" s="183"/>
      <c r="AMC87" s="183"/>
      <c r="AMD87" s="183"/>
      <c r="AME87" s="183"/>
      <c r="AMF87" s="183"/>
      <c r="AMG87" s="183"/>
      <c r="AMH87" s="183"/>
      <c r="AMI87" s="183"/>
      <c r="AMJ87" s="183"/>
      <c r="AMK87" s="183"/>
      <c r="AML87" s="183"/>
      <c r="AMM87" s="183"/>
      <c r="AMN87" s="183"/>
      <c r="AMO87" s="183"/>
      <c r="AMP87" s="183"/>
      <c r="AMQ87" s="183"/>
      <c r="AMR87" s="183"/>
      <c r="AMS87" s="183"/>
      <c r="AMT87" s="183"/>
      <c r="AMU87" s="183"/>
      <c r="AMV87" s="183"/>
      <c r="AMW87" s="183"/>
      <c r="AMX87" s="183"/>
      <c r="AMY87" s="183"/>
      <c r="AMZ87" s="183"/>
      <c r="ANA87" s="183"/>
      <c r="ANB87" s="183"/>
      <c r="ANC87" s="183"/>
      <c r="AND87" s="183"/>
      <c r="ANE87" s="183"/>
      <c r="ANF87" s="183"/>
      <c r="ANG87" s="183"/>
      <c r="ANH87" s="183"/>
      <c r="ANI87" s="183"/>
      <c r="ANJ87" s="183"/>
      <c r="ANK87" s="183"/>
      <c r="ANL87" s="183"/>
      <c r="ANM87" s="183"/>
      <c r="ANN87" s="183"/>
      <c r="ANO87" s="183"/>
      <c r="ANP87" s="183"/>
      <c r="ANQ87" s="183"/>
      <c r="ANR87" s="183"/>
      <c r="ANS87" s="183"/>
      <c r="ANT87" s="183"/>
      <c r="ANU87" s="183"/>
      <c r="ANV87" s="183"/>
      <c r="ANW87" s="183"/>
      <c r="ANX87" s="183"/>
      <c r="ANY87" s="183"/>
      <c r="ANZ87" s="183"/>
      <c r="AOA87" s="183"/>
      <c r="AOB87" s="183"/>
      <c r="AOC87" s="183"/>
      <c r="AOD87" s="183"/>
      <c r="AOE87" s="183"/>
      <c r="AOF87" s="183"/>
      <c r="AOG87" s="183"/>
      <c r="AOH87" s="183"/>
      <c r="AOI87" s="183"/>
      <c r="AOJ87" s="183"/>
      <c r="AOK87" s="183"/>
      <c r="AOL87" s="183"/>
      <c r="AOM87" s="183"/>
      <c r="AON87" s="183"/>
      <c r="AOO87" s="183"/>
      <c r="AOP87" s="183"/>
      <c r="AOQ87" s="183"/>
      <c r="AOR87" s="183"/>
      <c r="AOS87" s="183"/>
      <c r="AOT87" s="183"/>
      <c r="AOU87" s="183"/>
      <c r="AOV87" s="183"/>
      <c r="AOW87" s="183"/>
      <c r="AOX87" s="183"/>
      <c r="AOY87" s="183"/>
      <c r="AOZ87" s="183"/>
      <c r="APA87" s="183"/>
      <c r="APB87" s="183"/>
      <c r="APC87" s="183"/>
      <c r="APD87" s="183"/>
      <c r="APE87" s="183"/>
      <c r="APF87" s="183"/>
      <c r="APG87" s="183"/>
      <c r="APH87" s="183"/>
      <c r="API87" s="183"/>
      <c r="APJ87" s="183"/>
      <c r="APK87" s="183"/>
      <c r="APL87" s="183"/>
      <c r="APM87" s="183"/>
      <c r="APN87" s="183"/>
      <c r="APO87" s="183"/>
      <c r="APP87" s="183"/>
      <c r="APQ87" s="183"/>
      <c r="APR87" s="183"/>
      <c r="APS87" s="183"/>
      <c r="APT87" s="183"/>
      <c r="APU87" s="183"/>
      <c r="APV87" s="183"/>
      <c r="APW87" s="183"/>
      <c r="APX87" s="183"/>
      <c r="APY87" s="183"/>
      <c r="APZ87" s="183"/>
      <c r="AQA87" s="183"/>
      <c r="AQB87" s="183"/>
      <c r="AQC87" s="183"/>
      <c r="AQD87" s="183"/>
      <c r="AQE87" s="183"/>
      <c r="AQF87" s="183"/>
      <c r="AQG87" s="183"/>
      <c r="AQH87" s="183"/>
      <c r="AQI87" s="183"/>
      <c r="AQJ87" s="183"/>
      <c r="AQK87" s="183"/>
      <c r="AQL87" s="183"/>
      <c r="AQM87" s="183"/>
      <c r="AQN87" s="183"/>
      <c r="AQO87" s="183"/>
      <c r="AQP87" s="183"/>
      <c r="AQQ87" s="183"/>
      <c r="AQR87" s="183"/>
      <c r="AQS87" s="183"/>
      <c r="AQT87" s="183"/>
      <c r="AQU87" s="183"/>
      <c r="AQV87" s="183"/>
      <c r="AQW87" s="183"/>
      <c r="AQX87" s="183"/>
      <c r="AQY87" s="183"/>
      <c r="AQZ87" s="183"/>
      <c r="ARA87" s="183"/>
      <c r="ARB87" s="183"/>
      <c r="ARC87" s="183"/>
      <c r="ARD87" s="183"/>
      <c r="ARE87" s="183"/>
      <c r="ARF87" s="183"/>
      <c r="ARG87" s="183"/>
      <c r="ARH87" s="183"/>
      <c r="ARI87" s="183"/>
      <c r="ARJ87" s="183"/>
      <c r="ARK87" s="183"/>
      <c r="ARL87" s="183"/>
      <c r="ARM87" s="183"/>
      <c r="ARN87" s="183"/>
      <c r="ARO87" s="183"/>
      <c r="ARP87" s="183"/>
      <c r="ARQ87" s="183"/>
      <c r="ARR87" s="183"/>
      <c r="ARS87" s="183"/>
      <c r="ART87" s="183"/>
      <c r="ARU87" s="183"/>
      <c r="ARV87" s="183"/>
      <c r="ARW87" s="183"/>
      <c r="ARX87" s="183"/>
      <c r="ARY87" s="183"/>
      <c r="ARZ87" s="183"/>
      <c r="ASA87" s="183"/>
      <c r="ASB87" s="183"/>
      <c r="ASC87" s="183"/>
      <c r="ASD87" s="183"/>
      <c r="ASE87" s="183"/>
      <c r="ASF87" s="183"/>
      <c r="ASG87" s="183"/>
      <c r="ASH87" s="183"/>
      <c r="ASI87" s="183"/>
      <c r="ASJ87" s="183"/>
      <c r="ASK87" s="183"/>
      <c r="ASL87" s="183"/>
      <c r="ASM87" s="183"/>
      <c r="ASN87" s="183"/>
      <c r="ASO87" s="183"/>
      <c r="ASP87" s="183"/>
      <c r="ASQ87" s="183"/>
      <c r="ASR87" s="183"/>
      <c r="ASS87" s="183"/>
      <c r="AST87" s="183"/>
      <c r="ASU87" s="183"/>
      <c r="ASV87" s="183"/>
      <c r="ASW87" s="183"/>
      <c r="ASX87" s="183"/>
      <c r="ASY87" s="183"/>
      <c r="ASZ87" s="183"/>
      <c r="ATA87" s="183"/>
      <c r="ATB87" s="183"/>
      <c r="ATC87" s="183"/>
      <c r="ATD87" s="183"/>
      <c r="ATE87" s="183"/>
      <c r="ATF87" s="183"/>
      <c r="ATG87" s="183"/>
      <c r="ATH87" s="183"/>
      <c r="ATI87" s="183"/>
      <c r="ATJ87" s="183"/>
      <c r="ATK87" s="183"/>
      <c r="ATL87" s="183"/>
      <c r="ATM87" s="183"/>
      <c r="ATN87" s="183"/>
      <c r="ATO87" s="183"/>
      <c r="ATP87" s="183"/>
      <c r="ATQ87" s="183"/>
      <c r="ATR87" s="183"/>
      <c r="ATS87" s="183"/>
      <c r="ATT87" s="183"/>
      <c r="ATU87" s="183"/>
      <c r="ATV87" s="183"/>
      <c r="ATW87" s="183"/>
      <c r="ATX87" s="183"/>
      <c r="ATY87" s="183"/>
      <c r="ATZ87" s="183"/>
      <c r="AUA87" s="183"/>
      <c r="AUB87" s="183"/>
      <c r="AUC87" s="183"/>
      <c r="AUD87" s="183"/>
      <c r="AUE87" s="183"/>
      <c r="AUF87" s="183"/>
      <c r="AUG87" s="183"/>
      <c r="AUH87" s="183"/>
      <c r="AUI87" s="183"/>
      <c r="AUJ87" s="183"/>
      <c r="AUK87" s="183"/>
      <c r="AUL87" s="183"/>
      <c r="AUM87" s="183"/>
      <c r="AUN87" s="183"/>
      <c r="AUO87" s="183"/>
      <c r="AUP87" s="183"/>
      <c r="AUQ87" s="183"/>
      <c r="AUR87" s="183"/>
      <c r="AUS87" s="183"/>
      <c r="AUT87" s="183"/>
      <c r="AUU87" s="183"/>
      <c r="AUV87" s="183"/>
      <c r="AUW87" s="183"/>
      <c r="AUX87" s="183"/>
      <c r="AUY87" s="183"/>
      <c r="AUZ87" s="183"/>
      <c r="AVA87" s="183"/>
      <c r="AVB87" s="183"/>
      <c r="AVC87" s="183"/>
      <c r="AVD87" s="183"/>
      <c r="AVE87" s="183"/>
      <c r="AVF87" s="183"/>
      <c r="AVG87" s="183"/>
      <c r="AVH87" s="183"/>
      <c r="AVI87" s="183"/>
      <c r="AVJ87" s="183"/>
      <c r="AVK87" s="183"/>
      <c r="AVL87" s="183"/>
      <c r="AVM87" s="183"/>
      <c r="AVN87" s="183"/>
      <c r="AVO87" s="183"/>
      <c r="AVP87" s="183"/>
      <c r="AVQ87" s="183"/>
      <c r="AVR87" s="183"/>
      <c r="AVS87" s="183"/>
      <c r="AVT87" s="183"/>
      <c r="AVU87" s="183"/>
      <c r="AVV87" s="183"/>
      <c r="AVW87" s="183"/>
      <c r="AVX87" s="183"/>
      <c r="AVY87" s="183"/>
      <c r="AVZ87" s="183"/>
      <c r="AWA87" s="183"/>
      <c r="AWB87" s="183"/>
      <c r="AWC87" s="183"/>
      <c r="AWD87" s="183"/>
      <c r="AWE87" s="183"/>
      <c r="AWF87" s="183"/>
      <c r="AWG87" s="183"/>
      <c r="AWH87" s="183"/>
      <c r="AWI87" s="183"/>
      <c r="AWJ87" s="183"/>
      <c r="AWK87" s="183"/>
      <c r="AWL87" s="183"/>
      <c r="AWM87" s="183"/>
      <c r="AWN87" s="183"/>
      <c r="AWO87" s="183"/>
      <c r="AWP87" s="183"/>
      <c r="AWQ87" s="183"/>
      <c r="AWR87" s="183"/>
      <c r="AWS87" s="183"/>
      <c r="AWT87" s="183"/>
      <c r="AWU87" s="183"/>
      <c r="AWV87" s="183"/>
      <c r="AWW87" s="183"/>
      <c r="AWX87" s="183"/>
      <c r="AWY87" s="183"/>
      <c r="AWZ87" s="183"/>
      <c r="AXA87" s="183"/>
      <c r="AXB87" s="183"/>
      <c r="AXC87" s="183"/>
      <c r="AXD87" s="183"/>
      <c r="AXE87" s="183"/>
      <c r="AXF87" s="183"/>
      <c r="AXG87" s="183"/>
      <c r="AXH87" s="183"/>
      <c r="AXI87" s="183"/>
      <c r="AXJ87" s="183"/>
      <c r="AXK87" s="183"/>
      <c r="AXL87" s="183"/>
      <c r="AXM87" s="183"/>
      <c r="AXN87" s="183"/>
      <c r="AXO87" s="183"/>
      <c r="AXP87" s="183"/>
      <c r="AXQ87" s="183"/>
      <c r="AXR87" s="183"/>
      <c r="AXS87" s="183"/>
      <c r="AXT87" s="183"/>
      <c r="AXU87" s="183"/>
      <c r="AXV87" s="183"/>
      <c r="AXW87" s="183"/>
      <c r="AXX87" s="183"/>
      <c r="AXY87" s="183"/>
      <c r="AXZ87" s="183"/>
      <c r="AYA87" s="183"/>
      <c r="AYB87" s="183"/>
      <c r="AYC87" s="183"/>
      <c r="AYD87" s="183"/>
      <c r="AYE87" s="183"/>
      <c r="AYF87" s="183"/>
      <c r="AYG87" s="183"/>
      <c r="AYH87" s="183"/>
      <c r="AYI87" s="183"/>
      <c r="AYJ87" s="183"/>
      <c r="AYK87" s="183"/>
      <c r="AYL87" s="183"/>
      <c r="AYM87" s="183"/>
      <c r="AYN87" s="183"/>
      <c r="AYO87" s="183"/>
      <c r="AYP87" s="183"/>
      <c r="AYQ87" s="183"/>
      <c r="AYR87" s="183"/>
      <c r="AYS87" s="183"/>
      <c r="AYT87" s="183"/>
      <c r="AYU87" s="183"/>
      <c r="AYV87" s="183"/>
      <c r="AYW87" s="183"/>
      <c r="AYX87" s="183"/>
      <c r="AYY87" s="183"/>
      <c r="AYZ87" s="183"/>
      <c r="AZA87" s="183"/>
      <c r="AZB87" s="183"/>
      <c r="AZC87" s="183"/>
      <c r="AZD87" s="183"/>
      <c r="AZE87" s="183"/>
      <c r="AZF87" s="183"/>
      <c r="AZG87" s="183"/>
      <c r="AZH87" s="183"/>
      <c r="AZI87" s="183"/>
      <c r="AZJ87" s="183"/>
      <c r="AZK87" s="183"/>
      <c r="AZL87" s="183"/>
      <c r="AZM87" s="183"/>
      <c r="AZN87" s="183"/>
      <c r="AZO87" s="183"/>
      <c r="AZP87" s="183"/>
      <c r="AZQ87" s="183"/>
      <c r="AZR87" s="183"/>
      <c r="AZS87" s="183"/>
      <c r="AZT87" s="183"/>
      <c r="AZU87" s="183"/>
      <c r="AZV87" s="183"/>
      <c r="AZW87" s="183"/>
      <c r="AZX87" s="183"/>
      <c r="AZY87" s="183"/>
      <c r="AZZ87" s="183"/>
      <c r="BAA87" s="183"/>
      <c r="BAB87" s="183"/>
      <c r="BAC87" s="183"/>
      <c r="BAD87" s="183"/>
      <c r="BAE87" s="183"/>
      <c r="BAF87" s="183"/>
      <c r="BAG87" s="183"/>
      <c r="BAH87" s="183"/>
      <c r="BAI87" s="183"/>
      <c r="BAJ87" s="183"/>
      <c r="BAK87" s="183"/>
      <c r="BAL87" s="183"/>
      <c r="BAM87" s="183"/>
      <c r="BAN87" s="183"/>
      <c r="BAO87" s="183"/>
      <c r="BAP87" s="183"/>
      <c r="BAQ87" s="183"/>
      <c r="BAR87" s="183"/>
      <c r="BAS87" s="183"/>
      <c r="BAT87" s="183"/>
      <c r="BAU87" s="183"/>
      <c r="BAV87" s="183"/>
      <c r="BAW87" s="183"/>
      <c r="BAX87" s="183"/>
      <c r="BAY87" s="183"/>
      <c r="BAZ87" s="183"/>
      <c r="BBA87" s="183"/>
      <c r="BBB87" s="183"/>
      <c r="BBC87" s="183"/>
      <c r="BBD87" s="183"/>
      <c r="BBE87" s="183"/>
      <c r="BBF87" s="183"/>
      <c r="BBG87" s="183"/>
      <c r="BBH87" s="183"/>
      <c r="BBI87" s="183"/>
      <c r="BBJ87" s="183"/>
      <c r="BBK87" s="183"/>
      <c r="BBL87" s="183"/>
      <c r="BBM87" s="183"/>
      <c r="BBN87" s="183"/>
      <c r="BBO87" s="183"/>
      <c r="BBP87" s="183"/>
      <c r="BBQ87" s="183"/>
      <c r="BBR87" s="183"/>
      <c r="BBS87" s="183"/>
      <c r="BBT87" s="183"/>
      <c r="BBU87" s="183"/>
      <c r="BBV87" s="183"/>
      <c r="BBW87" s="183"/>
      <c r="BBX87" s="183"/>
      <c r="BBY87" s="183"/>
      <c r="BBZ87" s="183"/>
      <c r="BCA87" s="183"/>
      <c r="BCB87" s="183"/>
      <c r="BCC87" s="183"/>
      <c r="BCD87" s="183"/>
      <c r="BCE87" s="183"/>
      <c r="BCF87" s="183"/>
      <c r="BCG87" s="183"/>
      <c r="BCH87" s="183"/>
      <c r="BCI87" s="183"/>
      <c r="BCJ87" s="183"/>
      <c r="BCK87" s="183"/>
      <c r="BCL87" s="183"/>
      <c r="BCM87" s="183"/>
      <c r="BCN87" s="183"/>
      <c r="BCO87" s="183"/>
      <c r="BCP87" s="183"/>
      <c r="BCQ87" s="183"/>
      <c r="BCR87" s="183"/>
      <c r="BCS87" s="183"/>
      <c r="BCT87" s="183"/>
      <c r="BCU87" s="183"/>
      <c r="BCV87" s="183"/>
      <c r="BCW87" s="183"/>
      <c r="BCX87" s="183"/>
      <c r="BCY87" s="183"/>
      <c r="BCZ87" s="183"/>
      <c r="BDA87" s="183"/>
      <c r="BDB87" s="183"/>
      <c r="BDC87" s="183"/>
      <c r="BDD87" s="183"/>
      <c r="BDE87" s="183"/>
      <c r="BDF87" s="183"/>
      <c r="BDG87" s="183"/>
      <c r="BDH87" s="183"/>
      <c r="BDI87" s="183"/>
      <c r="BDJ87" s="183"/>
      <c r="BDK87" s="183"/>
      <c r="BDL87" s="183"/>
      <c r="BDM87" s="183"/>
      <c r="BDN87" s="183"/>
      <c r="BDO87" s="183"/>
      <c r="BDP87" s="183"/>
      <c r="BDQ87" s="183"/>
      <c r="BDR87" s="183"/>
      <c r="BDS87" s="183"/>
      <c r="BDT87" s="183"/>
      <c r="BDU87" s="183"/>
      <c r="BDV87" s="183"/>
      <c r="BDW87" s="183"/>
      <c r="BDX87" s="183"/>
      <c r="BDY87" s="183"/>
      <c r="BDZ87" s="183"/>
      <c r="BEA87" s="183"/>
      <c r="BEB87" s="183"/>
      <c r="BEC87" s="183"/>
      <c r="BED87" s="183"/>
      <c r="BEE87" s="183"/>
      <c r="BEF87" s="183"/>
      <c r="BEG87" s="183"/>
      <c r="BEH87" s="183"/>
      <c r="BEI87" s="183"/>
      <c r="BEJ87" s="183"/>
      <c r="BEK87" s="183"/>
      <c r="BEL87" s="183"/>
      <c r="BEM87" s="183"/>
      <c r="BEN87" s="183"/>
      <c r="BEO87" s="183"/>
      <c r="BEP87" s="183"/>
      <c r="BEQ87" s="183"/>
      <c r="BER87" s="183"/>
      <c r="BES87" s="183"/>
      <c r="BET87" s="183"/>
      <c r="BEU87" s="183"/>
      <c r="BEV87" s="183"/>
      <c r="BEW87" s="183"/>
      <c r="BEX87" s="183"/>
      <c r="BEY87" s="183"/>
      <c r="BEZ87" s="183"/>
      <c r="BFA87" s="183"/>
      <c r="BFB87" s="183"/>
      <c r="BFC87" s="183"/>
      <c r="BFD87" s="183"/>
      <c r="BFE87" s="183"/>
      <c r="BFF87" s="183"/>
      <c r="BFG87" s="183"/>
      <c r="BFH87" s="183"/>
      <c r="BFI87" s="183"/>
      <c r="BFJ87" s="183"/>
      <c r="BFK87" s="183"/>
      <c r="BFL87" s="183"/>
      <c r="BFM87" s="183"/>
      <c r="BFN87" s="183"/>
      <c r="BFO87" s="183"/>
      <c r="BFP87" s="183"/>
      <c r="BFQ87" s="183"/>
      <c r="BFR87" s="183"/>
      <c r="BFS87" s="183"/>
      <c r="BFT87" s="183"/>
      <c r="BFU87" s="183"/>
      <c r="BFV87" s="183"/>
      <c r="BFW87" s="183"/>
      <c r="BFX87" s="183"/>
      <c r="BFY87" s="183"/>
      <c r="BFZ87" s="183"/>
      <c r="BGA87" s="183"/>
      <c r="BGB87" s="183"/>
      <c r="BGC87" s="183"/>
      <c r="BGD87" s="183"/>
      <c r="BGE87" s="183"/>
      <c r="BGF87" s="183"/>
      <c r="BGG87" s="183"/>
      <c r="BGH87" s="183"/>
      <c r="BGI87" s="183"/>
      <c r="BGJ87" s="183"/>
      <c r="BGK87" s="183"/>
      <c r="BGL87" s="183"/>
      <c r="BGM87" s="183"/>
      <c r="BGN87" s="183"/>
      <c r="BGO87" s="183"/>
      <c r="BGP87" s="183"/>
      <c r="BGQ87" s="183"/>
      <c r="BGR87" s="183"/>
      <c r="BGS87" s="183"/>
      <c r="BGT87" s="183"/>
      <c r="BGU87" s="183"/>
      <c r="BGV87" s="183"/>
      <c r="BGW87" s="183"/>
      <c r="BGX87" s="183"/>
      <c r="BGY87" s="183"/>
      <c r="BGZ87" s="183"/>
      <c r="BHA87" s="183"/>
      <c r="BHB87" s="183"/>
      <c r="BHC87" s="183"/>
      <c r="BHD87" s="183"/>
      <c r="BHE87" s="183"/>
      <c r="BHF87" s="183"/>
      <c r="BHG87" s="183"/>
      <c r="BHH87" s="183"/>
      <c r="BHI87" s="183"/>
      <c r="BHJ87" s="183"/>
      <c r="BHK87" s="183"/>
      <c r="BHL87" s="183"/>
      <c r="BHM87" s="183"/>
      <c r="BHN87" s="183"/>
      <c r="BHO87" s="183"/>
      <c r="BHP87" s="183"/>
      <c r="BHQ87" s="183"/>
      <c r="BHR87" s="183"/>
      <c r="BHS87" s="183"/>
      <c r="BHT87" s="183"/>
      <c r="BHU87" s="183"/>
      <c r="BHV87" s="183"/>
      <c r="BHW87" s="183"/>
      <c r="BHX87" s="183"/>
      <c r="BHY87" s="183"/>
      <c r="BHZ87" s="183"/>
      <c r="BIA87" s="183"/>
      <c r="BIB87" s="183"/>
      <c r="BIC87" s="183"/>
      <c r="BID87" s="183"/>
      <c r="BIE87" s="183"/>
      <c r="BIF87" s="183"/>
      <c r="BIG87" s="183"/>
      <c r="BIH87" s="183"/>
      <c r="BII87" s="183"/>
      <c r="BIJ87" s="183"/>
      <c r="BIK87" s="183"/>
      <c r="BIL87" s="183"/>
      <c r="BIM87" s="183"/>
      <c r="BIN87" s="183"/>
      <c r="BIO87" s="183"/>
      <c r="BIP87" s="183"/>
      <c r="BIQ87" s="183"/>
      <c r="BIR87" s="183"/>
      <c r="BIS87" s="183"/>
      <c r="BIT87" s="183"/>
      <c r="BIU87" s="183"/>
      <c r="BIV87" s="183"/>
      <c r="BIW87" s="183"/>
      <c r="BIX87" s="183"/>
      <c r="BIY87" s="183"/>
      <c r="BIZ87" s="183"/>
      <c r="BJA87" s="183"/>
      <c r="BJB87" s="183"/>
      <c r="BJC87" s="183"/>
      <c r="BJD87" s="183"/>
      <c r="BJE87" s="183"/>
      <c r="BJF87" s="183"/>
      <c r="BJG87" s="183"/>
      <c r="BJH87" s="183"/>
      <c r="BJI87" s="183"/>
      <c r="BJJ87" s="183"/>
      <c r="BJK87" s="183"/>
      <c r="BJL87" s="183"/>
      <c r="BJM87" s="183"/>
      <c r="BJN87" s="183"/>
      <c r="BJO87" s="183"/>
      <c r="BJP87" s="183"/>
      <c r="BJQ87" s="183"/>
      <c r="BJR87" s="183"/>
      <c r="BJS87" s="183"/>
      <c r="BJT87" s="183"/>
      <c r="BJU87" s="183"/>
      <c r="BJV87" s="183"/>
      <c r="BJW87" s="183"/>
      <c r="BJX87" s="183"/>
      <c r="BJY87" s="183"/>
      <c r="BJZ87" s="183"/>
      <c r="BKA87" s="183"/>
      <c r="BKB87" s="183"/>
      <c r="BKC87" s="183"/>
      <c r="BKD87" s="183"/>
      <c r="BKE87" s="183"/>
      <c r="BKF87" s="183"/>
      <c r="BKG87" s="183"/>
      <c r="BKH87" s="183"/>
      <c r="BKI87" s="183"/>
      <c r="BKJ87" s="183"/>
      <c r="BKK87" s="183"/>
      <c r="BKL87" s="183"/>
      <c r="BKM87" s="183"/>
      <c r="BKN87" s="183"/>
      <c r="BKO87" s="183"/>
      <c r="BKP87" s="183"/>
      <c r="BKQ87" s="183"/>
      <c r="BKR87" s="183"/>
      <c r="BKS87" s="183"/>
      <c r="BKT87" s="183"/>
      <c r="BKU87" s="183"/>
      <c r="BKV87" s="183"/>
      <c r="BKW87" s="183"/>
      <c r="BKX87" s="183"/>
      <c r="BKY87" s="183"/>
      <c r="BKZ87" s="183"/>
      <c r="BLA87" s="183"/>
      <c r="BLB87" s="183"/>
      <c r="BLC87" s="183"/>
      <c r="BLD87" s="183"/>
      <c r="BLE87" s="183"/>
      <c r="BLF87" s="183"/>
      <c r="BLG87" s="183"/>
      <c r="BLH87" s="183"/>
      <c r="BLI87" s="183"/>
      <c r="BLJ87" s="183"/>
      <c r="BLK87" s="183"/>
      <c r="BLL87" s="183"/>
      <c r="BLM87" s="183"/>
      <c r="BLN87" s="183"/>
      <c r="BLO87" s="183"/>
      <c r="BLP87" s="183"/>
      <c r="BLQ87" s="183"/>
      <c r="BLR87" s="183"/>
      <c r="BLS87" s="183"/>
      <c r="BLT87" s="183"/>
      <c r="BLU87" s="183"/>
      <c r="BLV87" s="183"/>
      <c r="BLW87" s="183"/>
      <c r="BLX87" s="183"/>
      <c r="BLY87" s="183"/>
      <c r="BLZ87" s="183"/>
      <c r="BMA87" s="183"/>
      <c r="BMB87" s="183"/>
      <c r="BMC87" s="183"/>
      <c r="BMD87" s="183"/>
      <c r="BME87" s="183"/>
      <c r="BMF87" s="183"/>
      <c r="BMG87" s="183"/>
      <c r="BMH87" s="183"/>
      <c r="BMI87" s="183"/>
      <c r="BMJ87" s="183"/>
      <c r="BMK87" s="183"/>
      <c r="BML87" s="183"/>
      <c r="BMM87" s="183"/>
      <c r="BMN87" s="183"/>
      <c r="BMO87" s="183"/>
      <c r="BMP87" s="183"/>
      <c r="BMQ87" s="183"/>
      <c r="BMR87" s="183"/>
      <c r="BMS87" s="183"/>
      <c r="BMT87" s="183"/>
      <c r="BMU87" s="183"/>
      <c r="BMV87" s="183"/>
      <c r="BMW87" s="183"/>
      <c r="BMX87" s="183"/>
      <c r="BMY87" s="183"/>
      <c r="BMZ87" s="183"/>
      <c r="BNA87" s="183"/>
      <c r="BNB87" s="183"/>
      <c r="BNC87" s="183"/>
      <c r="BND87" s="183"/>
      <c r="BNE87" s="183"/>
      <c r="BNF87" s="183"/>
      <c r="BNG87" s="183"/>
      <c r="BNH87" s="183"/>
      <c r="BNI87" s="183"/>
      <c r="BNJ87" s="183"/>
      <c r="BNK87" s="183"/>
      <c r="BNL87" s="183"/>
      <c r="BNM87" s="183"/>
      <c r="BNN87" s="183"/>
      <c r="BNO87" s="183"/>
      <c r="BNP87" s="183"/>
      <c r="BNQ87" s="183"/>
      <c r="BNR87" s="183"/>
      <c r="BNS87" s="183"/>
      <c r="BNT87" s="183"/>
      <c r="BNU87" s="183"/>
      <c r="BNV87" s="183"/>
      <c r="BNW87" s="183"/>
      <c r="BNX87" s="183"/>
      <c r="BNY87" s="183"/>
      <c r="BNZ87" s="183"/>
      <c r="BOA87" s="183"/>
      <c r="BOB87" s="183"/>
      <c r="BOC87" s="183"/>
      <c r="BOD87" s="183"/>
      <c r="BOE87" s="183"/>
      <c r="BOF87" s="183"/>
      <c r="BOG87" s="183"/>
      <c r="BOH87" s="183"/>
      <c r="BOI87" s="183"/>
      <c r="BOJ87" s="183"/>
      <c r="BOK87" s="183"/>
      <c r="BOL87" s="183"/>
      <c r="BOM87" s="183"/>
      <c r="BON87" s="183"/>
      <c r="BOO87" s="183"/>
      <c r="BOP87" s="183"/>
      <c r="BOQ87" s="183"/>
      <c r="BOR87" s="183"/>
      <c r="BOS87" s="183"/>
      <c r="BOT87" s="183"/>
      <c r="BOU87" s="183"/>
      <c r="BOV87" s="183"/>
      <c r="BOW87" s="183"/>
      <c r="BOX87" s="183"/>
      <c r="BOY87" s="183"/>
      <c r="BOZ87" s="183"/>
      <c r="BPA87" s="183"/>
      <c r="BPB87" s="183"/>
      <c r="BPC87" s="183"/>
      <c r="BPD87" s="183"/>
      <c r="BPE87" s="183"/>
      <c r="BPF87" s="183"/>
      <c r="BPG87" s="183"/>
      <c r="BPH87" s="183"/>
      <c r="BPI87" s="183"/>
      <c r="BPJ87" s="183"/>
      <c r="BPK87" s="183"/>
      <c r="BPL87" s="183"/>
      <c r="BPM87" s="183"/>
      <c r="BPN87" s="183"/>
      <c r="BPO87" s="183"/>
      <c r="BPP87" s="183"/>
      <c r="BPQ87" s="183"/>
      <c r="BPR87" s="183"/>
      <c r="BPS87" s="183"/>
      <c r="BPT87" s="183"/>
      <c r="BPU87" s="183"/>
      <c r="BPV87" s="183"/>
      <c r="BPW87" s="183"/>
      <c r="BPX87" s="183"/>
      <c r="BPY87" s="183"/>
      <c r="BPZ87" s="183"/>
      <c r="BQA87" s="183"/>
      <c r="BQB87" s="183"/>
      <c r="BQC87" s="183"/>
      <c r="BQD87" s="183"/>
      <c r="BQE87" s="183"/>
      <c r="BQF87" s="183"/>
      <c r="BQG87" s="183"/>
      <c r="BQH87" s="183"/>
      <c r="BQI87" s="183"/>
      <c r="BQJ87" s="183"/>
      <c r="BQK87" s="183"/>
      <c r="BQL87" s="183"/>
      <c r="BQM87" s="183"/>
      <c r="BQN87" s="183"/>
      <c r="BQO87" s="183"/>
      <c r="BQP87" s="183"/>
      <c r="BQQ87" s="183"/>
      <c r="BQR87" s="183"/>
      <c r="BQS87" s="183"/>
      <c r="BQT87" s="183"/>
      <c r="BQU87" s="183"/>
      <c r="BQV87" s="183"/>
      <c r="BQW87" s="183"/>
      <c r="BQX87" s="183"/>
      <c r="BQY87" s="183"/>
      <c r="BQZ87" s="183"/>
      <c r="BRA87" s="183"/>
      <c r="BRB87" s="183"/>
      <c r="BRC87" s="183"/>
      <c r="BRD87" s="183"/>
      <c r="BRE87" s="183"/>
      <c r="BRF87" s="183"/>
      <c r="BRG87" s="183"/>
      <c r="BRH87" s="183"/>
      <c r="BRI87" s="183"/>
      <c r="BRJ87" s="183"/>
      <c r="BRK87" s="183"/>
      <c r="BRL87" s="183"/>
      <c r="BRM87" s="183"/>
      <c r="BRN87" s="183"/>
      <c r="BRO87" s="183"/>
      <c r="BRP87" s="183"/>
      <c r="BRQ87" s="183"/>
      <c r="BRR87" s="183"/>
      <c r="BRS87" s="183"/>
      <c r="BRT87" s="183"/>
      <c r="BRU87" s="183"/>
      <c r="BRV87" s="183"/>
      <c r="BRW87" s="183"/>
      <c r="BRX87" s="183"/>
      <c r="BRY87" s="183"/>
      <c r="BRZ87" s="183"/>
      <c r="BSA87" s="183"/>
      <c r="BSB87" s="183"/>
      <c r="BSC87" s="183"/>
      <c r="BSD87" s="183"/>
      <c r="BSE87" s="183"/>
      <c r="BSF87" s="183"/>
      <c r="BSG87" s="183"/>
      <c r="BSH87" s="183"/>
      <c r="BSI87" s="183"/>
      <c r="BSJ87" s="183"/>
      <c r="BSK87" s="183"/>
      <c r="BSL87" s="183"/>
      <c r="BSM87" s="183"/>
      <c r="BSN87" s="183"/>
      <c r="BSO87" s="183"/>
      <c r="BSP87" s="183"/>
      <c r="BSQ87" s="183"/>
      <c r="BSR87" s="183"/>
      <c r="BSS87" s="183"/>
      <c r="BST87" s="183"/>
      <c r="BSU87" s="183"/>
      <c r="BSV87" s="183"/>
      <c r="BSW87" s="183"/>
      <c r="BSX87" s="183"/>
      <c r="BSY87" s="183"/>
      <c r="BSZ87" s="183"/>
      <c r="BTA87" s="183"/>
      <c r="BTB87" s="183"/>
      <c r="BTC87" s="183"/>
      <c r="BTD87" s="183"/>
      <c r="BTE87" s="183"/>
      <c r="BTF87" s="183"/>
      <c r="BTG87" s="183"/>
      <c r="BTH87" s="183"/>
      <c r="BTI87" s="183"/>
      <c r="BTJ87" s="183"/>
      <c r="BTK87" s="183"/>
      <c r="BTL87" s="183"/>
      <c r="BTM87" s="183"/>
      <c r="BTN87" s="183"/>
      <c r="BTO87" s="183"/>
      <c r="BTP87" s="183"/>
      <c r="BTQ87" s="183"/>
      <c r="BTR87" s="183"/>
      <c r="BTS87" s="183"/>
      <c r="BTT87" s="183"/>
      <c r="BTU87" s="183"/>
      <c r="BTV87" s="183"/>
      <c r="BTW87" s="183"/>
      <c r="BTX87" s="183"/>
      <c r="BTY87" s="183"/>
      <c r="BTZ87" s="183"/>
      <c r="BUA87" s="183"/>
      <c r="BUB87" s="183"/>
      <c r="BUC87" s="183"/>
      <c r="BUD87" s="183"/>
      <c r="BUE87" s="183"/>
      <c r="BUF87" s="183"/>
      <c r="BUG87" s="183"/>
      <c r="BUH87" s="183"/>
      <c r="BUI87" s="183"/>
      <c r="BUJ87" s="183"/>
      <c r="BUK87" s="183"/>
      <c r="BUL87" s="183"/>
      <c r="BUM87" s="183"/>
      <c r="BUN87" s="183"/>
      <c r="BUO87" s="183"/>
      <c r="BUP87" s="183"/>
      <c r="BUQ87" s="183"/>
      <c r="BUR87" s="183"/>
      <c r="BUS87" s="183"/>
      <c r="BUT87" s="183"/>
      <c r="BUU87" s="183"/>
      <c r="BUV87" s="183"/>
      <c r="BUW87" s="183"/>
      <c r="BUX87" s="183"/>
      <c r="BUY87" s="183"/>
      <c r="BUZ87" s="183"/>
      <c r="BVA87" s="183"/>
      <c r="BVB87" s="183"/>
      <c r="BVC87" s="183"/>
      <c r="BVD87" s="183"/>
      <c r="BVE87" s="183"/>
      <c r="BVF87" s="183"/>
      <c r="BVG87" s="183"/>
      <c r="BVH87" s="183"/>
      <c r="BVI87" s="183"/>
      <c r="BVJ87" s="183"/>
      <c r="BVK87" s="183"/>
      <c r="BVL87" s="183"/>
      <c r="BVM87" s="183"/>
      <c r="BVN87" s="183"/>
      <c r="BVO87" s="183"/>
      <c r="BVP87" s="183"/>
      <c r="BVQ87" s="183"/>
      <c r="BVR87" s="183"/>
      <c r="BVS87" s="183"/>
      <c r="BVT87" s="183"/>
      <c r="BVU87" s="183"/>
      <c r="BVV87" s="183"/>
      <c r="BVW87" s="183"/>
      <c r="BVX87" s="183"/>
      <c r="BVY87" s="183"/>
      <c r="BVZ87" s="183"/>
      <c r="BWA87" s="183"/>
      <c r="BWB87" s="183"/>
      <c r="BWC87" s="183"/>
      <c r="BWD87" s="183"/>
      <c r="BWE87" s="183"/>
      <c r="BWF87" s="183"/>
      <c r="BWG87" s="183"/>
      <c r="BWH87" s="183"/>
      <c r="BWI87" s="183"/>
      <c r="BWJ87" s="183"/>
      <c r="BWK87" s="183"/>
      <c r="BWL87" s="183"/>
      <c r="BWM87" s="183"/>
      <c r="BWN87" s="183"/>
      <c r="BWO87" s="183"/>
      <c r="BWP87" s="183"/>
      <c r="BWQ87" s="183"/>
      <c r="BWR87" s="183"/>
      <c r="BWS87" s="183"/>
      <c r="BWT87" s="183"/>
      <c r="BWU87" s="183"/>
      <c r="BWV87" s="183"/>
      <c r="BWW87" s="183"/>
      <c r="BWX87" s="183"/>
      <c r="BWY87" s="183"/>
      <c r="BWZ87" s="183"/>
      <c r="BXA87" s="183"/>
      <c r="BXB87" s="183"/>
      <c r="BXC87" s="183"/>
      <c r="BXD87" s="183"/>
      <c r="BXE87" s="183"/>
      <c r="BXF87" s="183"/>
      <c r="BXG87" s="183"/>
      <c r="BXH87" s="183"/>
      <c r="BXI87" s="183"/>
      <c r="BXJ87" s="183"/>
      <c r="BXK87" s="183"/>
      <c r="BXL87" s="183"/>
      <c r="BXM87" s="183"/>
      <c r="BXN87" s="183"/>
      <c r="BXO87" s="183"/>
      <c r="BXP87" s="183"/>
      <c r="BXQ87" s="183"/>
      <c r="BXR87" s="183"/>
      <c r="BXS87" s="183"/>
      <c r="BXT87" s="183"/>
      <c r="BXU87" s="183"/>
      <c r="BXV87" s="183"/>
      <c r="BXW87" s="183"/>
      <c r="BXX87" s="183"/>
      <c r="BXY87" s="183"/>
      <c r="BXZ87" s="183"/>
      <c r="BYA87" s="183"/>
      <c r="BYB87" s="183"/>
      <c r="BYC87" s="183"/>
      <c r="BYD87" s="183"/>
      <c r="BYE87" s="183"/>
      <c r="BYF87" s="183"/>
      <c r="BYG87" s="183"/>
      <c r="BYH87" s="183"/>
      <c r="BYI87" s="183"/>
      <c r="BYJ87" s="183"/>
      <c r="BYK87" s="183"/>
      <c r="BYL87" s="183"/>
      <c r="BYM87" s="183"/>
      <c r="BYN87" s="183"/>
      <c r="BYO87" s="183"/>
      <c r="BYP87" s="183"/>
      <c r="BYQ87" s="183"/>
      <c r="BYR87" s="183"/>
      <c r="BYS87" s="183"/>
      <c r="BYT87" s="183"/>
      <c r="BYU87" s="183"/>
      <c r="BYV87" s="183"/>
      <c r="BYW87" s="183"/>
      <c r="BYX87" s="183"/>
      <c r="BYY87" s="183"/>
      <c r="BYZ87" s="183"/>
      <c r="BZA87" s="183"/>
      <c r="BZB87" s="183"/>
      <c r="BZC87" s="183"/>
      <c r="BZD87" s="183"/>
      <c r="BZE87" s="183"/>
      <c r="BZF87" s="183"/>
      <c r="BZG87" s="183"/>
      <c r="BZH87" s="183"/>
      <c r="BZI87" s="183"/>
      <c r="BZJ87" s="183"/>
      <c r="BZK87" s="183"/>
      <c r="BZL87" s="183"/>
      <c r="BZM87" s="183"/>
      <c r="BZN87" s="183"/>
      <c r="BZO87" s="183"/>
      <c r="BZP87" s="183"/>
      <c r="BZQ87" s="183"/>
      <c r="BZR87" s="183"/>
      <c r="BZS87" s="183"/>
      <c r="BZT87" s="183"/>
      <c r="BZU87" s="183"/>
      <c r="BZV87" s="183"/>
      <c r="BZW87" s="183"/>
      <c r="BZX87" s="183"/>
      <c r="BZY87" s="183"/>
      <c r="BZZ87" s="183"/>
      <c r="CAA87" s="183"/>
      <c r="CAB87" s="183"/>
      <c r="CAC87" s="183"/>
      <c r="CAD87" s="183"/>
      <c r="CAE87" s="183"/>
      <c r="CAF87" s="183"/>
      <c r="CAG87" s="183"/>
      <c r="CAH87" s="183"/>
      <c r="CAI87" s="183"/>
      <c r="CAJ87" s="183"/>
      <c r="CAK87" s="183"/>
      <c r="CAL87" s="183"/>
      <c r="CAM87" s="183"/>
      <c r="CAN87" s="183"/>
      <c r="CAO87" s="183"/>
      <c r="CAP87" s="183"/>
      <c r="CAQ87" s="183"/>
      <c r="CAR87" s="183"/>
      <c r="CAS87" s="183"/>
      <c r="CAT87" s="183"/>
      <c r="CAU87" s="183"/>
      <c r="CAV87" s="183"/>
      <c r="CAW87" s="183"/>
      <c r="CAX87" s="183"/>
      <c r="CAY87" s="183"/>
      <c r="CAZ87" s="183"/>
      <c r="CBA87" s="183"/>
      <c r="CBB87" s="183"/>
      <c r="CBC87" s="183"/>
      <c r="CBD87" s="183"/>
      <c r="CBE87" s="183"/>
      <c r="CBF87" s="183"/>
      <c r="CBG87" s="183"/>
      <c r="CBH87" s="183"/>
      <c r="CBI87" s="183"/>
      <c r="CBJ87" s="183"/>
      <c r="CBK87" s="183"/>
      <c r="CBL87" s="183"/>
      <c r="CBM87" s="183"/>
      <c r="CBN87" s="183"/>
      <c r="CBO87" s="183"/>
      <c r="CBP87" s="183"/>
      <c r="CBQ87" s="183"/>
      <c r="CBR87" s="183"/>
      <c r="CBS87" s="183"/>
      <c r="CBT87" s="183"/>
      <c r="CBU87" s="183"/>
      <c r="CBV87" s="183"/>
      <c r="CBW87" s="183"/>
      <c r="CBX87" s="183"/>
      <c r="CBY87" s="183"/>
      <c r="CBZ87" s="183"/>
      <c r="CCA87" s="183"/>
      <c r="CCB87" s="183"/>
      <c r="CCC87" s="183"/>
      <c r="CCD87" s="183"/>
      <c r="CCE87" s="183"/>
      <c r="CCF87" s="183"/>
      <c r="CCG87" s="183"/>
      <c r="CCH87" s="183"/>
      <c r="CCI87" s="183"/>
      <c r="CCJ87" s="183"/>
      <c r="CCK87" s="183"/>
      <c r="CCL87" s="183"/>
      <c r="CCM87" s="183"/>
      <c r="CCN87" s="183"/>
      <c r="CCO87" s="183"/>
      <c r="CCP87" s="183"/>
      <c r="CCQ87" s="183"/>
      <c r="CCR87" s="183"/>
      <c r="CCS87" s="183"/>
      <c r="CCT87" s="183"/>
      <c r="CCU87" s="183"/>
      <c r="CCV87" s="183"/>
      <c r="CCW87" s="183"/>
      <c r="CCX87" s="183"/>
      <c r="CCY87" s="183"/>
      <c r="CCZ87" s="183"/>
      <c r="CDA87" s="183"/>
      <c r="CDB87" s="183"/>
      <c r="CDC87" s="183"/>
      <c r="CDD87" s="183"/>
      <c r="CDE87" s="183"/>
      <c r="CDF87" s="183"/>
      <c r="CDG87" s="183"/>
      <c r="CDH87" s="183"/>
      <c r="CDI87" s="183"/>
      <c r="CDJ87" s="183"/>
      <c r="CDK87" s="183"/>
      <c r="CDL87" s="183"/>
      <c r="CDM87" s="183"/>
      <c r="CDN87" s="183"/>
      <c r="CDO87" s="183"/>
      <c r="CDP87" s="183"/>
      <c r="CDQ87" s="183"/>
      <c r="CDR87" s="183"/>
      <c r="CDS87" s="183"/>
      <c r="CDT87" s="183"/>
      <c r="CDU87" s="183"/>
      <c r="CDV87" s="183"/>
      <c r="CDW87" s="183"/>
      <c r="CDX87" s="183"/>
      <c r="CDY87" s="183"/>
      <c r="CDZ87" s="183"/>
      <c r="CEA87" s="183"/>
      <c r="CEB87" s="183"/>
      <c r="CEC87" s="183"/>
      <c r="CED87" s="183"/>
      <c r="CEE87" s="183"/>
      <c r="CEF87" s="183"/>
      <c r="CEG87" s="183"/>
      <c r="CEH87" s="183"/>
      <c r="CEI87" s="183"/>
      <c r="CEJ87" s="183"/>
      <c r="CEK87" s="183"/>
      <c r="CEL87" s="183"/>
      <c r="CEM87" s="183"/>
      <c r="CEN87" s="183"/>
      <c r="CEO87" s="183"/>
      <c r="CEP87" s="183"/>
      <c r="CEQ87" s="183"/>
      <c r="CER87" s="183"/>
      <c r="CES87" s="183"/>
      <c r="CET87" s="183"/>
      <c r="CEU87" s="183"/>
      <c r="CEV87" s="183"/>
      <c r="CEW87" s="183"/>
      <c r="CEX87" s="183"/>
      <c r="CEY87" s="183"/>
      <c r="CEZ87" s="183"/>
      <c r="CFA87" s="183"/>
      <c r="CFB87" s="183"/>
      <c r="CFC87" s="183"/>
      <c r="CFD87" s="183"/>
      <c r="CFE87" s="183"/>
      <c r="CFF87" s="183"/>
      <c r="CFG87" s="183"/>
      <c r="CFH87" s="183"/>
      <c r="CFI87" s="183"/>
      <c r="CFJ87" s="183"/>
      <c r="CFK87" s="183"/>
      <c r="CFL87" s="183"/>
      <c r="CFM87" s="183"/>
      <c r="CFN87" s="183"/>
      <c r="CFO87" s="183"/>
      <c r="CFP87" s="183"/>
      <c r="CFQ87" s="183"/>
      <c r="CFR87" s="183"/>
      <c r="CFS87" s="183"/>
      <c r="CFT87" s="183"/>
      <c r="CFU87" s="183"/>
      <c r="CFV87" s="183"/>
      <c r="CFW87" s="183"/>
      <c r="CFX87" s="183"/>
      <c r="CFY87" s="183"/>
      <c r="CFZ87" s="183"/>
      <c r="CGA87" s="183"/>
      <c r="CGB87" s="183"/>
      <c r="CGC87" s="183"/>
      <c r="CGD87" s="183"/>
      <c r="CGE87" s="183"/>
      <c r="CGF87" s="183"/>
      <c r="CGG87" s="183"/>
      <c r="CGH87" s="183"/>
      <c r="CGI87" s="183"/>
      <c r="CGJ87" s="183"/>
      <c r="CGK87" s="183"/>
      <c r="CGL87" s="183"/>
      <c r="CGM87" s="183"/>
      <c r="CGN87" s="183"/>
      <c r="CGO87" s="183"/>
      <c r="CGP87" s="183"/>
      <c r="CGQ87" s="183"/>
      <c r="CGR87" s="183"/>
      <c r="CGS87" s="183"/>
      <c r="CGT87" s="183"/>
      <c r="CGU87" s="183"/>
      <c r="CGV87" s="183"/>
      <c r="CGW87" s="183"/>
      <c r="CGX87" s="183"/>
      <c r="CGY87" s="183"/>
      <c r="CGZ87" s="183"/>
      <c r="CHA87" s="183"/>
      <c r="CHB87" s="183"/>
      <c r="CHC87" s="183"/>
      <c r="CHD87" s="183"/>
      <c r="CHE87" s="183"/>
      <c r="CHF87" s="183"/>
      <c r="CHG87" s="183"/>
      <c r="CHH87" s="183"/>
      <c r="CHI87" s="183"/>
      <c r="CHJ87" s="183"/>
      <c r="CHK87" s="183"/>
      <c r="CHL87" s="183"/>
      <c r="CHM87" s="183"/>
      <c r="CHN87" s="183"/>
      <c r="CHO87" s="183"/>
      <c r="CHP87" s="183"/>
      <c r="CHQ87" s="183"/>
      <c r="CHR87" s="183"/>
      <c r="CHS87" s="183"/>
      <c r="CHT87" s="183"/>
      <c r="CHU87" s="183"/>
      <c r="CHV87" s="183"/>
      <c r="CHW87" s="183"/>
      <c r="CHX87" s="183"/>
      <c r="CHY87" s="183"/>
      <c r="CHZ87" s="183"/>
      <c r="CIA87" s="183"/>
      <c r="CIB87" s="183"/>
      <c r="CIC87" s="183"/>
      <c r="CID87" s="183"/>
      <c r="CIE87" s="183"/>
      <c r="CIF87" s="183"/>
      <c r="CIG87" s="183"/>
      <c r="CIH87" s="183"/>
      <c r="CII87" s="183"/>
      <c r="CIJ87" s="183"/>
      <c r="CIK87" s="183"/>
      <c r="CIL87" s="183"/>
      <c r="CIM87" s="183"/>
      <c r="CIN87" s="183"/>
      <c r="CIO87" s="183"/>
      <c r="CIP87" s="183"/>
      <c r="CIQ87" s="183"/>
      <c r="CIR87" s="183"/>
      <c r="CIS87" s="183"/>
      <c r="CIT87" s="183"/>
      <c r="CIU87" s="183"/>
      <c r="CIV87" s="183"/>
      <c r="CIW87" s="183"/>
      <c r="CIX87" s="183"/>
      <c r="CIY87" s="183"/>
      <c r="CIZ87" s="183"/>
      <c r="CJA87" s="183"/>
      <c r="CJB87" s="183"/>
      <c r="CJC87" s="183"/>
      <c r="CJD87" s="183"/>
      <c r="CJE87" s="183"/>
      <c r="CJF87" s="183"/>
      <c r="CJG87" s="183"/>
      <c r="CJH87" s="183"/>
      <c r="CJI87" s="183"/>
      <c r="CJJ87" s="183"/>
      <c r="CJK87" s="183"/>
      <c r="CJL87" s="183"/>
      <c r="CJM87" s="183"/>
      <c r="CJN87" s="183"/>
      <c r="CJO87" s="183"/>
      <c r="CJP87" s="183"/>
      <c r="CJQ87" s="183"/>
      <c r="CJR87" s="183"/>
      <c r="CJS87" s="183"/>
      <c r="CJT87" s="183"/>
      <c r="CJU87" s="183"/>
      <c r="CJV87" s="183"/>
      <c r="CJW87" s="183"/>
      <c r="CJX87" s="183"/>
      <c r="CJY87" s="183"/>
      <c r="CJZ87" s="183"/>
      <c r="CKA87" s="183"/>
      <c r="CKB87" s="183"/>
      <c r="CKC87" s="183"/>
      <c r="CKD87" s="183"/>
      <c r="CKE87" s="183"/>
      <c r="CKF87" s="183"/>
      <c r="CKG87" s="183"/>
      <c r="CKH87" s="183"/>
      <c r="CKI87" s="183"/>
      <c r="CKJ87" s="183"/>
      <c r="CKK87" s="183"/>
      <c r="CKL87" s="183"/>
      <c r="CKM87" s="183"/>
      <c r="CKN87" s="183"/>
      <c r="CKO87" s="183"/>
      <c r="CKP87" s="183"/>
      <c r="CKQ87" s="183"/>
      <c r="CKR87" s="183"/>
      <c r="CKS87" s="183"/>
      <c r="CKT87" s="183"/>
      <c r="CKU87" s="183"/>
      <c r="CKV87" s="183"/>
      <c r="CKW87" s="183"/>
      <c r="CKX87" s="183"/>
      <c r="CKY87" s="183"/>
      <c r="CKZ87" s="183"/>
      <c r="CLA87" s="183"/>
      <c r="CLB87" s="183"/>
      <c r="CLC87" s="183"/>
      <c r="CLD87" s="183"/>
      <c r="CLE87" s="183"/>
      <c r="CLF87" s="183"/>
      <c r="CLG87" s="183"/>
      <c r="CLH87" s="183"/>
      <c r="CLI87" s="183"/>
      <c r="CLJ87" s="183"/>
      <c r="CLK87" s="183"/>
      <c r="CLL87" s="183"/>
      <c r="CLM87" s="183"/>
      <c r="CLN87" s="183"/>
      <c r="CLO87" s="183"/>
      <c r="CLP87" s="183"/>
      <c r="CLQ87" s="183"/>
      <c r="CLR87" s="183"/>
      <c r="CLS87" s="183"/>
      <c r="CLT87" s="183"/>
      <c r="CLU87" s="183"/>
      <c r="CLV87" s="183"/>
      <c r="CLW87" s="183"/>
      <c r="CLX87" s="183"/>
      <c r="CLY87" s="183"/>
      <c r="CLZ87" s="183"/>
      <c r="CMA87" s="183"/>
      <c r="CMB87" s="183"/>
      <c r="CMC87" s="183"/>
      <c r="CMD87" s="183"/>
      <c r="CME87" s="183"/>
      <c r="CMF87" s="183"/>
      <c r="CMG87" s="183"/>
      <c r="CMH87" s="183"/>
      <c r="CMI87" s="183"/>
      <c r="CMJ87" s="183"/>
      <c r="CMK87" s="183"/>
      <c r="CML87" s="183"/>
      <c r="CMM87" s="183"/>
      <c r="CMN87" s="183"/>
      <c r="CMO87" s="183"/>
      <c r="CMP87" s="183"/>
      <c r="CMQ87" s="183"/>
      <c r="CMR87" s="183"/>
      <c r="CMS87" s="183"/>
      <c r="CMT87" s="183"/>
      <c r="CMU87" s="183"/>
      <c r="CMV87" s="183"/>
      <c r="CMW87" s="183"/>
      <c r="CMX87" s="183"/>
      <c r="CMY87" s="183"/>
      <c r="CMZ87" s="183"/>
      <c r="CNA87" s="183"/>
      <c r="CNB87" s="183"/>
      <c r="CNC87" s="183"/>
      <c r="CND87" s="183"/>
      <c r="CNE87" s="183"/>
      <c r="CNF87" s="183"/>
      <c r="CNG87" s="183"/>
      <c r="CNH87" s="183"/>
      <c r="CNI87" s="183"/>
      <c r="CNJ87" s="183"/>
      <c r="CNK87" s="183"/>
      <c r="CNL87" s="183"/>
      <c r="CNM87" s="183"/>
      <c r="CNN87" s="183"/>
      <c r="CNO87" s="183"/>
      <c r="CNP87" s="183"/>
      <c r="CNQ87" s="183"/>
      <c r="CNR87" s="183"/>
      <c r="CNS87" s="183"/>
      <c r="CNT87" s="183"/>
      <c r="CNU87" s="183"/>
      <c r="CNV87" s="183"/>
      <c r="CNW87" s="183"/>
      <c r="CNX87" s="183"/>
      <c r="CNY87" s="183"/>
      <c r="CNZ87" s="183"/>
      <c r="COA87" s="183"/>
      <c r="COB87" s="183"/>
      <c r="COC87" s="183"/>
      <c r="COD87" s="183"/>
      <c r="COE87" s="183"/>
      <c r="COF87" s="183"/>
      <c r="COG87" s="183"/>
      <c r="COH87" s="183"/>
      <c r="COI87" s="183"/>
      <c r="COJ87" s="183"/>
      <c r="COK87" s="183"/>
      <c r="COL87" s="183"/>
      <c r="COM87" s="183"/>
      <c r="CON87" s="183"/>
      <c r="COO87" s="183"/>
      <c r="COP87" s="183"/>
      <c r="COQ87" s="183"/>
      <c r="COR87" s="183"/>
      <c r="COS87" s="183"/>
      <c r="COT87" s="183"/>
      <c r="COU87" s="183"/>
      <c r="COV87" s="183"/>
      <c r="COW87" s="183"/>
      <c r="COX87" s="183"/>
    </row>
    <row r="88" spans="1:2442" s="293" customFormat="1" ht="18.95" customHeight="1">
      <c r="A88" s="281"/>
      <c r="B88" s="310"/>
      <c r="C88" s="283"/>
      <c r="D88" s="281"/>
      <c r="E88" s="284"/>
      <c r="F88" s="285"/>
      <c r="G88" s="285"/>
      <c r="H88" s="309"/>
      <c r="I88" s="288"/>
      <c r="K88" s="298"/>
      <c r="L88" s="298"/>
      <c r="M88" s="298"/>
      <c r="N88" s="272"/>
      <c r="O88" s="264"/>
      <c r="P88" s="265"/>
      <c r="Q88" s="266"/>
      <c r="R88" s="266"/>
      <c r="S88" s="264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183"/>
      <c r="AK88" s="183"/>
      <c r="AL88" s="183"/>
      <c r="AM88" s="183"/>
      <c r="AN88" s="183"/>
      <c r="AO88" s="183"/>
      <c r="AP88" s="183"/>
      <c r="AQ88" s="183"/>
      <c r="AR88" s="183"/>
      <c r="AS88" s="183"/>
      <c r="AT88" s="183"/>
      <c r="AU88" s="183"/>
      <c r="AV88" s="183"/>
      <c r="AW88" s="183"/>
      <c r="AX88" s="183"/>
      <c r="AY88" s="183"/>
      <c r="AZ88" s="183"/>
      <c r="BA88" s="183"/>
      <c r="BB88" s="183"/>
      <c r="BC88" s="183"/>
      <c r="BD88" s="183"/>
      <c r="BE88" s="183"/>
      <c r="BF88" s="183"/>
      <c r="BG88" s="183"/>
      <c r="BH88" s="183"/>
      <c r="BI88" s="183"/>
      <c r="BJ88" s="183"/>
      <c r="BK88" s="183"/>
      <c r="BL88" s="183"/>
      <c r="BM88" s="183"/>
      <c r="BN88" s="183"/>
      <c r="BO88" s="183"/>
      <c r="BP88" s="183"/>
      <c r="BQ88" s="183"/>
      <c r="BR88" s="183"/>
      <c r="BS88" s="183"/>
      <c r="BT88" s="183"/>
      <c r="BU88" s="183"/>
      <c r="BV88" s="183"/>
      <c r="BW88" s="183"/>
      <c r="BX88" s="183"/>
      <c r="BY88" s="183"/>
      <c r="BZ88" s="183"/>
      <c r="CA88" s="183"/>
      <c r="CB88" s="183"/>
      <c r="CC88" s="183"/>
      <c r="CD88" s="183"/>
      <c r="CE88" s="183"/>
      <c r="CF88" s="183"/>
      <c r="CG88" s="183"/>
      <c r="CH88" s="183"/>
      <c r="CI88" s="183"/>
      <c r="CJ88" s="183"/>
      <c r="CK88" s="183"/>
      <c r="CL88" s="183"/>
      <c r="CM88" s="183"/>
      <c r="CN88" s="183"/>
      <c r="CO88" s="183"/>
      <c r="CP88" s="183"/>
      <c r="CQ88" s="183"/>
      <c r="CR88" s="183"/>
      <c r="CS88" s="183"/>
      <c r="CT88" s="183"/>
      <c r="CU88" s="183"/>
      <c r="CV88" s="183"/>
      <c r="CW88" s="183"/>
      <c r="CX88" s="183"/>
      <c r="CY88" s="183"/>
      <c r="CZ88" s="183"/>
      <c r="DA88" s="183"/>
      <c r="DB88" s="183"/>
      <c r="DC88" s="183"/>
      <c r="DD88" s="183"/>
      <c r="DE88" s="183"/>
      <c r="DF88" s="183"/>
      <c r="DG88" s="183"/>
      <c r="DH88" s="183"/>
      <c r="DI88" s="183"/>
      <c r="DJ88" s="183"/>
      <c r="DK88" s="183"/>
      <c r="DL88" s="183"/>
      <c r="DM88" s="183"/>
      <c r="DN88" s="183"/>
      <c r="DO88" s="183"/>
      <c r="DP88" s="183"/>
      <c r="DQ88" s="183"/>
      <c r="DR88" s="183"/>
      <c r="DS88" s="183"/>
      <c r="DT88" s="183"/>
      <c r="DU88" s="183"/>
      <c r="DV88" s="183"/>
      <c r="DW88" s="183"/>
      <c r="DX88" s="183"/>
      <c r="DY88" s="183"/>
      <c r="DZ88" s="183"/>
      <c r="EA88" s="183"/>
      <c r="EB88" s="183"/>
      <c r="EC88" s="183"/>
      <c r="ED88" s="183"/>
      <c r="EE88" s="183"/>
      <c r="EF88" s="183"/>
      <c r="EG88" s="183"/>
      <c r="EH88" s="183"/>
      <c r="EI88" s="183"/>
      <c r="EJ88" s="183"/>
      <c r="EK88" s="183"/>
      <c r="EL88" s="183"/>
      <c r="EM88" s="183"/>
      <c r="EN88" s="183"/>
      <c r="EO88" s="183"/>
      <c r="EP88" s="183"/>
      <c r="EQ88" s="183"/>
      <c r="ER88" s="183"/>
      <c r="ES88" s="183"/>
      <c r="ET88" s="183"/>
      <c r="EU88" s="183"/>
      <c r="EV88" s="183"/>
      <c r="EW88" s="183"/>
      <c r="EX88" s="183"/>
      <c r="EY88" s="183"/>
      <c r="EZ88" s="183"/>
      <c r="FA88" s="183"/>
      <c r="FB88" s="183"/>
      <c r="FC88" s="183"/>
      <c r="FD88" s="183"/>
      <c r="FE88" s="183"/>
      <c r="FF88" s="183"/>
      <c r="FG88" s="183"/>
      <c r="FH88" s="183"/>
      <c r="FI88" s="183"/>
      <c r="FJ88" s="183"/>
      <c r="FK88" s="183"/>
      <c r="FL88" s="183"/>
      <c r="FM88" s="183"/>
      <c r="FN88" s="183"/>
      <c r="FO88" s="183"/>
      <c r="FP88" s="183"/>
      <c r="FQ88" s="183"/>
      <c r="FR88" s="183"/>
      <c r="FS88" s="183"/>
      <c r="FT88" s="183"/>
      <c r="FU88" s="183"/>
      <c r="FV88" s="183"/>
      <c r="FW88" s="183"/>
      <c r="FX88" s="183"/>
      <c r="FY88" s="183"/>
      <c r="FZ88" s="183"/>
      <c r="GA88" s="183"/>
      <c r="GB88" s="183"/>
      <c r="GC88" s="183"/>
      <c r="GD88" s="183"/>
      <c r="GE88" s="183"/>
      <c r="GF88" s="183"/>
      <c r="GG88" s="183"/>
      <c r="GH88" s="183"/>
      <c r="GI88" s="183"/>
      <c r="GJ88" s="183"/>
      <c r="GK88" s="183"/>
      <c r="GL88" s="183"/>
      <c r="GM88" s="183"/>
      <c r="GN88" s="183"/>
      <c r="GO88" s="183"/>
      <c r="GP88" s="183"/>
      <c r="GQ88" s="183"/>
      <c r="GR88" s="183"/>
      <c r="GS88" s="183"/>
      <c r="GT88" s="183"/>
      <c r="GU88" s="183"/>
      <c r="GV88" s="183"/>
      <c r="GW88" s="183"/>
      <c r="GX88" s="183"/>
      <c r="GY88" s="183"/>
      <c r="GZ88" s="183"/>
      <c r="HA88" s="183"/>
      <c r="HB88" s="183"/>
      <c r="HC88" s="183"/>
      <c r="HD88" s="183"/>
      <c r="HE88" s="183"/>
      <c r="HF88" s="183"/>
      <c r="HG88" s="183"/>
      <c r="HH88" s="183"/>
      <c r="HI88" s="183"/>
      <c r="HJ88" s="183"/>
      <c r="HK88" s="183"/>
      <c r="HL88" s="183"/>
      <c r="HM88" s="183"/>
      <c r="HN88" s="183"/>
      <c r="HO88" s="183"/>
      <c r="HP88" s="183"/>
      <c r="HQ88" s="183"/>
      <c r="HR88" s="183"/>
      <c r="HS88" s="183"/>
      <c r="HT88" s="183"/>
      <c r="HU88" s="183"/>
      <c r="HV88" s="183"/>
      <c r="HW88" s="183"/>
      <c r="HX88" s="183"/>
      <c r="HY88" s="183"/>
      <c r="HZ88" s="183"/>
      <c r="IA88" s="183"/>
      <c r="IB88" s="183"/>
      <c r="IC88" s="183"/>
      <c r="ID88" s="183"/>
      <c r="IE88" s="183"/>
      <c r="IF88" s="183"/>
      <c r="IG88" s="183"/>
      <c r="IH88" s="183"/>
      <c r="II88" s="183"/>
      <c r="IJ88" s="183"/>
      <c r="IK88" s="183"/>
      <c r="IL88" s="183"/>
      <c r="IM88" s="183"/>
      <c r="IN88" s="183"/>
      <c r="IO88" s="183"/>
      <c r="IP88" s="183"/>
      <c r="IQ88" s="183"/>
      <c r="IR88" s="183"/>
      <c r="IS88" s="183"/>
      <c r="IT88" s="183"/>
      <c r="IU88" s="183"/>
      <c r="IV88" s="183"/>
      <c r="IW88" s="183"/>
      <c r="IX88" s="183"/>
      <c r="IY88" s="183"/>
      <c r="IZ88" s="183"/>
      <c r="JA88" s="183"/>
      <c r="JB88" s="183"/>
      <c r="JC88" s="183"/>
      <c r="JD88" s="183"/>
      <c r="JE88" s="183"/>
      <c r="JF88" s="183"/>
      <c r="JG88" s="183"/>
      <c r="JH88" s="183"/>
      <c r="JI88" s="183"/>
      <c r="JJ88" s="183"/>
      <c r="JK88" s="183"/>
      <c r="JL88" s="183"/>
      <c r="JM88" s="183"/>
      <c r="JN88" s="183"/>
      <c r="JO88" s="183"/>
      <c r="JP88" s="183"/>
      <c r="JQ88" s="183"/>
      <c r="JR88" s="183"/>
      <c r="JS88" s="183"/>
      <c r="JT88" s="183"/>
      <c r="JU88" s="183"/>
      <c r="JV88" s="183"/>
      <c r="JW88" s="183"/>
      <c r="JX88" s="183"/>
      <c r="JY88" s="183"/>
      <c r="JZ88" s="183"/>
      <c r="KA88" s="183"/>
      <c r="KB88" s="183"/>
      <c r="KC88" s="183"/>
      <c r="KD88" s="183"/>
      <c r="KE88" s="183"/>
      <c r="KF88" s="183"/>
      <c r="KG88" s="183"/>
      <c r="KH88" s="183"/>
      <c r="KI88" s="183"/>
      <c r="KJ88" s="183"/>
      <c r="KK88" s="183"/>
      <c r="KL88" s="183"/>
      <c r="KM88" s="183"/>
      <c r="KN88" s="183"/>
      <c r="KO88" s="183"/>
      <c r="KP88" s="183"/>
      <c r="KQ88" s="183"/>
      <c r="KR88" s="183"/>
      <c r="KS88" s="183"/>
      <c r="KT88" s="183"/>
      <c r="KU88" s="183"/>
      <c r="KV88" s="183"/>
      <c r="KW88" s="183"/>
      <c r="KX88" s="183"/>
      <c r="KY88" s="183"/>
      <c r="KZ88" s="183"/>
      <c r="LA88" s="183"/>
      <c r="LB88" s="183"/>
      <c r="LC88" s="183"/>
      <c r="LD88" s="183"/>
      <c r="LE88" s="183"/>
      <c r="LF88" s="183"/>
      <c r="LG88" s="183"/>
      <c r="LH88" s="183"/>
      <c r="LI88" s="183"/>
      <c r="LJ88" s="183"/>
      <c r="LK88" s="183"/>
      <c r="LL88" s="183"/>
      <c r="LM88" s="183"/>
      <c r="LN88" s="183"/>
      <c r="LO88" s="183"/>
      <c r="LP88" s="183"/>
      <c r="LQ88" s="183"/>
      <c r="LR88" s="183"/>
      <c r="LS88" s="183"/>
      <c r="LT88" s="183"/>
      <c r="LU88" s="183"/>
      <c r="LV88" s="183"/>
      <c r="LW88" s="183"/>
      <c r="LX88" s="183"/>
      <c r="LY88" s="183"/>
      <c r="LZ88" s="183"/>
      <c r="MA88" s="183"/>
      <c r="MB88" s="183"/>
      <c r="MC88" s="183"/>
      <c r="MD88" s="183"/>
      <c r="ME88" s="183"/>
      <c r="MF88" s="183"/>
      <c r="MG88" s="183"/>
      <c r="MH88" s="183"/>
      <c r="MI88" s="183"/>
      <c r="MJ88" s="183"/>
      <c r="MK88" s="183"/>
      <c r="ML88" s="183"/>
      <c r="MM88" s="183"/>
      <c r="MN88" s="183"/>
      <c r="MO88" s="183"/>
      <c r="MP88" s="183"/>
      <c r="MQ88" s="183"/>
      <c r="MR88" s="183"/>
      <c r="MS88" s="183"/>
      <c r="MT88" s="183"/>
      <c r="MU88" s="183"/>
      <c r="MV88" s="183"/>
      <c r="MW88" s="183"/>
      <c r="MX88" s="183"/>
      <c r="MY88" s="183"/>
      <c r="MZ88" s="183"/>
      <c r="NA88" s="183"/>
      <c r="NB88" s="183"/>
      <c r="NC88" s="183"/>
      <c r="ND88" s="183"/>
      <c r="NE88" s="183"/>
      <c r="NF88" s="183"/>
      <c r="NG88" s="183"/>
      <c r="NH88" s="183"/>
      <c r="NI88" s="183"/>
      <c r="NJ88" s="183"/>
      <c r="NK88" s="183"/>
      <c r="NL88" s="183"/>
      <c r="NM88" s="183"/>
      <c r="NN88" s="183"/>
      <c r="NO88" s="183"/>
      <c r="NP88" s="183"/>
      <c r="NQ88" s="183"/>
      <c r="NR88" s="183"/>
      <c r="NS88" s="183"/>
      <c r="NT88" s="183"/>
      <c r="NU88" s="183"/>
      <c r="NV88" s="183"/>
      <c r="NW88" s="183"/>
      <c r="NX88" s="183"/>
      <c r="NY88" s="183"/>
      <c r="NZ88" s="183"/>
      <c r="OA88" s="183"/>
      <c r="OB88" s="183"/>
      <c r="OC88" s="183"/>
      <c r="OD88" s="183"/>
      <c r="OE88" s="183"/>
      <c r="OF88" s="183"/>
      <c r="OG88" s="183"/>
      <c r="OH88" s="183"/>
      <c r="OI88" s="183"/>
      <c r="OJ88" s="183"/>
      <c r="OK88" s="183"/>
      <c r="OL88" s="183"/>
      <c r="OM88" s="183"/>
      <c r="ON88" s="183"/>
      <c r="OO88" s="183"/>
      <c r="OP88" s="183"/>
      <c r="OQ88" s="183"/>
      <c r="OR88" s="183"/>
      <c r="OS88" s="183"/>
      <c r="OT88" s="183"/>
      <c r="OU88" s="183"/>
      <c r="OV88" s="183"/>
      <c r="OW88" s="183"/>
      <c r="OX88" s="183"/>
      <c r="OY88" s="183"/>
      <c r="OZ88" s="183"/>
      <c r="PA88" s="183"/>
      <c r="PB88" s="183"/>
      <c r="PC88" s="183"/>
      <c r="PD88" s="183"/>
      <c r="PE88" s="183"/>
      <c r="PF88" s="183"/>
      <c r="PG88" s="183"/>
      <c r="PH88" s="183"/>
      <c r="PI88" s="183"/>
      <c r="PJ88" s="183"/>
      <c r="PK88" s="183"/>
      <c r="PL88" s="183"/>
      <c r="PM88" s="183"/>
      <c r="PN88" s="183"/>
      <c r="PO88" s="183"/>
      <c r="PP88" s="183"/>
      <c r="PQ88" s="183"/>
      <c r="PR88" s="183"/>
      <c r="PS88" s="183"/>
      <c r="PT88" s="183"/>
      <c r="PU88" s="183"/>
      <c r="PV88" s="183"/>
      <c r="PW88" s="183"/>
      <c r="PX88" s="183"/>
      <c r="PY88" s="183"/>
      <c r="PZ88" s="183"/>
      <c r="QA88" s="183"/>
      <c r="QB88" s="183"/>
      <c r="QC88" s="183"/>
      <c r="QD88" s="183"/>
      <c r="QE88" s="183"/>
      <c r="QF88" s="183"/>
      <c r="QG88" s="183"/>
      <c r="QH88" s="183"/>
      <c r="QI88" s="183"/>
      <c r="QJ88" s="183"/>
      <c r="QK88" s="183"/>
      <c r="QL88" s="183"/>
      <c r="QM88" s="183"/>
      <c r="QN88" s="183"/>
      <c r="QO88" s="183"/>
      <c r="QP88" s="183"/>
      <c r="QQ88" s="183"/>
      <c r="QR88" s="183"/>
      <c r="QS88" s="183"/>
      <c r="QT88" s="183"/>
      <c r="QU88" s="183"/>
      <c r="QV88" s="183"/>
      <c r="QW88" s="183"/>
      <c r="QX88" s="183"/>
      <c r="QY88" s="183"/>
      <c r="QZ88" s="183"/>
      <c r="RA88" s="183"/>
      <c r="RB88" s="183"/>
      <c r="RC88" s="183"/>
      <c r="RD88" s="183"/>
      <c r="RE88" s="183"/>
      <c r="RF88" s="183"/>
      <c r="RG88" s="183"/>
      <c r="RH88" s="183"/>
      <c r="RI88" s="183"/>
      <c r="RJ88" s="183"/>
      <c r="RK88" s="183"/>
      <c r="RL88" s="183"/>
      <c r="RM88" s="183"/>
      <c r="RN88" s="183"/>
      <c r="RO88" s="183"/>
      <c r="RP88" s="183"/>
      <c r="RQ88" s="183"/>
      <c r="RR88" s="183"/>
      <c r="RS88" s="183"/>
      <c r="RT88" s="183"/>
      <c r="RU88" s="183"/>
      <c r="RV88" s="183"/>
      <c r="RW88" s="183"/>
      <c r="RX88" s="183"/>
      <c r="RY88" s="183"/>
      <c r="RZ88" s="183"/>
      <c r="SA88" s="183"/>
      <c r="SB88" s="183"/>
      <c r="SC88" s="183"/>
      <c r="SD88" s="183"/>
      <c r="SE88" s="183"/>
      <c r="SF88" s="183"/>
      <c r="SG88" s="183"/>
      <c r="SH88" s="183"/>
      <c r="SI88" s="183"/>
      <c r="SJ88" s="183"/>
      <c r="SK88" s="183"/>
      <c r="SL88" s="183"/>
      <c r="SM88" s="183"/>
      <c r="SN88" s="183"/>
      <c r="SO88" s="183"/>
      <c r="SP88" s="183"/>
      <c r="SQ88" s="183"/>
      <c r="SR88" s="183"/>
      <c r="SS88" s="183"/>
      <c r="ST88" s="183"/>
      <c r="SU88" s="183"/>
      <c r="SV88" s="183"/>
      <c r="SW88" s="183"/>
      <c r="SX88" s="183"/>
      <c r="SY88" s="183"/>
      <c r="SZ88" s="183"/>
      <c r="TA88" s="183"/>
      <c r="TB88" s="183"/>
      <c r="TC88" s="183"/>
      <c r="TD88" s="183"/>
      <c r="TE88" s="183"/>
      <c r="TF88" s="183"/>
      <c r="TG88" s="183"/>
      <c r="TH88" s="183"/>
      <c r="TI88" s="183"/>
      <c r="TJ88" s="183"/>
      <c r="TK88" s="183"/>
      <c r="TL88" s="183"/>
      <c r="TM88" s="183"/>
      <c r="TN88" s="183"/>
      <c r="TO88" s="183"/>
      <c r="TP88" s="183"/>
      <c r="TQ88" s="183"/>
      <c r="TR88" s="183"/>
      <c r="TS88" s="183"/>
      <c r="TT88" s="183"/>
      <c r="TU88" s="183"/>
      <c r="TV88" s="183"/>
      <c r="TW88" s="183"/>
      <c r="TX88" s="183"/>
      <c r="TY88" s="183"/>
      <c r="TZ88" s="183"/>
      <c r="UA88" s="183"/>
      <c r="UB88" s="183"/>
      <c r="UC88" s="183"/>
      <c r="UD88" s="183"/>
      <c r="UE88" s="183"/>
      <c r="UF88" s="183"/>
      <c r="UG88" s="183"/>
      <c r="UH88" s="183"/>
      <c r="UI88" s="183"/>
      <c r="UJ88" s="183"/>
      <c r="UK88" s="183"/>
      <c r="UL88" s="183"/>
      <c r="UM88" s="183"/>
      <c r="UN88" s="183"/>
      <c r="UO88" s="183"/>
      <c r="UP88" s="183"/>
      <c r="UQ88" s="183"/>
      <c r="UR88" s="183"/>
      <c r="US88" s="183"/>
      <c r="UT88" s="183"/>
      <c r="UU88" s="183"/>
      <c r="UV88" s="183"/>
      <c r="UW88" s="183"/>
      <c r="UX88" s="183"/>
      <c r="UY88" s="183"/>
      <c r="UZ88" s="183"/>
      <c r="VA88" s="183"/>
      <c r="VB88" s="183"/>
      <c r="VC88" s="183"/>
      <c r="VD88" s="183"/>
      <c r="VE88" s="183"/>
      <c r="VF88" s="183"/>
      <c r="VG88" s="183"/>
      <c r="VH88" s="183"/>
      <c r="VI88" s="183"/>
      <c r="VJ88" s="183"/>
      <c r="VK88" s="183"/>
      <c r="VL88" s="183"/>
      <c r="VM88" s="183"/>
      <c r="VN88" s="183"/>
      <c r="VO88" s="183"/>
      <c r="VP88" s="183"/>
      <c r="VQ88" s="183"/>
      <c r="VR88" s="183"/>
      <c r="VS88" s="183"/>
      <c r="VT88" s="183"/>
      <c r="VU88" s="183"/>
      <c r="VV88" s="183"/>
      <c r="VW88" s="183"/>
      <c r="VX88" s="183"/>
      <c r="VY88" s="183"/>
      <c r="VZ88" s="183"/>
      <c r="WA88" s="183"/>
      <c r="WB88" s="183"/>
      <c r="WC88" s="183"/>
      <c r="WD88" s="183"/>
      <c r="WE88" s="183"/>
      <c r="WF88" s="183"/>
      <c r="WG88" s="183"/>
      <c r="WH88" s="183"/>
      <c r="WI88" s="183"/>
      <c r="WJ88" s="183"/>
      <c r="WK88" s="183"/>
      <c r="WL88" s="183"/>
      <c r="WM88" s="183"/>
      <c r="WN88" s="183"/>
      <c r="WO88" s="183"/>
      <c r="WP88" s="183"/>
      <c r="WQ88" s="183"/>
      <c r="WR88" s="183"/>
      <c r="WS88" s="183"/>
      <c r="WT88" s="183"/>
      <c r="WU88" s="183"/>
      <c r="WV88" s="183"/>
      <c r="WW88" s="183"/>
      <c r="WX88" s="183"/>
      <c r="WY88" s="183"/>
      <c r="WZ88" s="183"/>
      <c r="XA88" s="183"/>
      <c r="XB88" s="183"/>
      <c r="XC88" s="183"/>
      <c r="XD88" s="183"/>
      <c r="XE88" s="183"/>
      <c r="XF88" s="183"/>
      <c r="XG88" s="183"/>
      <c r="XH88" s="183"/>
      <c r="XI88" s="183"/>
      <c r="XJ88" s="183"/>
      <c r="XK88" s="183"/>
      <c r="XL88" s="183"/>
      <c r="XM88" s="183"/>
      <c r="XN88" s="183"/>
      <c r="XO88" s="183"/>
      <c r="XP88" s="183"/>
      <c r="XQ88" s="183"/>
      <c r="XR88" s="183"/>
      <c r="XS88" s="183"/>
      <c r="XT88" s="183"/>
      <c r="XU88" s="183"/>
      <c r="XV88" s="183"/>
      <c r="XW88" s="183"/>
      <c r="XX88" s="183"/>
      <c r="XY88" s="183"/>
      <c r="XZ88" s="183"/>
      <c r="YA88" s="183"/>
      <c r="YB88" s="183"/>
      <c r="YC88" s="183"/>
      <c r="YD88" s="183"/>
      <c r="YE88" s="183"/>
      <c r="YF88" s="183"/>
      <c r="YG88" s="183"/>
      <c r="YH88" s="183"/>
      <c r="YI88" s="183"/>
      <c r="YJ88" s="183"/>
      <c r="YK88" s="183"/>
      <c r="YL88" s="183"/>
      <c r="YM88" s="183"/>
      <c r="YN88" s="183"/>
      <c r="YO88" s="183"/>
      <c r="YP88" s="183"/>
      <c r="YQ88" s="183"/>
      <c r="YR88" s="183"/>
      <c r="YS88" s="183"/>
      <c r="YT88" s="183"/>
      <c r="YU88" s="183"/>
      <c r="YV88" s="183"/>
      <c r="YW88" s="183"/>
      <c r="YX88" s="183"/>
      <c r="YY88" s="183"/>
      <c r="YZ88" s="183"/>
      <c r="ZA88" s="183"/>
      <c r="ZB88" s="183"/>
      <c r="ZC88" s="183"/>
      <c r="ZD88" s="183"/>
      <c r="ZE88" s="183"/>
      <c r="ZF88" s="183"/>
      <c r="ZG88" s="183"/>
      <c r="ZH88" s="183"/>
      <c r="ZI88" s="183"/>
      <c r="ZJ88" s="183"/>
      <c r="ZK88" s="183"/>
      <c r="ZL88" s="183"/>
      <c r="ZM88" s="183"/>
      <c r="ZN88" s="183"/>
      <c r="ZO88" s="183"/>
      <c r="ZP88" s="183"/>
      <c r="ZQ88" s="183"/>
      <c r="ZR88" s="183"/>
      <c r="ZS88" s="183"/>
      <c r="ZT88" s="183"/>
      <c r="ZU88" s="183"/>
      <c r="ZV88" s="183"/>
      <c r="ZW88" s="183"/>
      <c r="ZX88" s="183"/>
      <c r="ZY88" s="183"/>
      <c r="ZZ88" s="183"/>
      <c r="AAA88" s="183"/>
      <c r="AAB88" s="183"/>
      <c r="AAC88" s="183"/>
      <c r="AAD88" s="183"/>
      <c r="AAE88" s="183"/>
      <c r="AAF88" s="183"/>
      <c r="AAG88" s="183"/>
      <c r="AAH88" s="183"/>
      <c r="AAI88" s="183"/>
      <c r="AAJ88" s="183"/>
      <c r="AAK88" s="183"/>
      <c r="AAL88" s="183"/>
      <c r="AAM88" s="183"/>
      <c r="AAN88" s="183"/>
      <c r="AAO88" s="183"/>
      <c r="AAP88" s="183"/>
      <c r="AAQ88" s="183"/>
      <c r="AAR88" s="183"/>
      <c r="AAS88" s="183"/>
      <c r="AAT88" s="183"/>
      <c r="AAU88" s="183"/>
      <c r="AAV88" s="183"/>
      <c r="AAW88" s="183"/>
      <c r="AAX88" s="183"/>
      <c r="AAY88" s="183"/>
      <c r="AAZ88" s="183"/>
      <c r="ABA88" s="183"/>
      <c r="ABB88" s="183"/>
      <c r="ABC88" s="183"/>
      <c r="ABD88" s="183"/>
      <c r="ABE88" s="183"/>
      <c r="ABF88" s="183"/>
      <c r="ABG88" s="183"/>
      <c r="ABH88" s="183"/>
      <c r="ABI88" s="183"/>
      <c r="ABJ88" s="183"/>
      <c r="ABK88" s="183"/>
      <c r="ABL88" s="183"/>
      <c r="ABM88" s="183"/>
      <c r="ABN88" s="183"/>
      <c r="ABO88" s="183"/>
      <c r="ABP88" s="183"/>
      <c r="ABQ88" s="183"/>
      <c r="ABR88" s="183"/>
      <c r="ABS88" s="183"/>
      <c r="ABT88" s="183"/>
      <c r="ABU88" s="183"/>
      <c r="ABV88" s="183"/>
      <c r="ABW88" s="183"/>
      <c r="ABX88" s="183"/>
      <c r="ABY88" s="183"/>
      <c r="ABZ88" s="183"/>
      <c r="ACA88" s="183"/>
      <c r="ACB88" s="183"/>
      <c r="ACC88" s="183"/>
      <c r="ACD88" s="183"/>
      <c r="ACE88" s="183"/>
      <c r="ACF88" s="183"/>
      <c r="ACG88" s="183"/>
      <c r="ACH88" s="183"/>
      <c r="ACI88" s="183"/>
      <c r="ACJ88" s="183"/>
      <c r="ACK88" s="183"/>
      <c r="ACL88" s="183"/>
      <c r="ACM88" s="183"/>
      <c r="ACN88" s="183"/>
      <c r="ACO88" s="183"/>
      <c r="ACP88" s="183"/>
      <c r="ACQ88" s="183"/>
      <c r="ACR88" s="183"/>
      <c r="ACS88" s="183"/>
      <c r="ACT88" s="183"/>
      <c r="ACU88" s="183"/>
      <c r="ACV88" s="183"/>
      <c r="ACW88" s="183"/>
      <c r="ACX88" s="183"/>
      <c r="ACY88" s="183"/>
      <c r="ACZ88" s="183"/>
      <c r="ADA88" s="183"/>
      <c r="ADB88" s="183"/>
      <c r="ADC88" s="183"/>
      <c r="ADD88" s="183"/>
      <c r="ADE88" s="183"/>
      <c r="ADF88" s="183"/>
      <c r="ADG88" s="183"/>
      <c r="ADH88" s="183"/>
      <c r="ADI88" s="183"/>
      <c r="ADJ88" s="183"/>
      <c r="ADK88" s="183"/>
      <c r="ADL88" s="183"/>
      <c r="ADM88" s="183"/>
      <c r="ADN88" s="183"/>
      <c r="ADO88" s="183"/>
      <c r="ADP88" s="183"/>
      <c r="ADQ88" s="183"/>
      <c r="ADR88" s="183"/>
      <c r="ADS88" s="183"/>
      <c r="ADT88" s="183"/>
      <c r="ADU88" s="183"/>
      <c r="ADV88" s="183"/>
      <c r="ADW88" s="183"/>
      <c r="ADX88" s="183"/>
      <c r="ADY88" s="183"/>
      <c r="ADZ88" s="183"/>
      <c r="AEA88" s="183"/>
      <c r="AEB88" s="183"/>
      <c r="AEC88" s="183"/>
      <c r="AED88" s="183"/>
      <c r="AEE88" s="183"/>
      <c r="AEF88" s="183"/>
      <c r="AEG88" s="183"/>
      <c r="AEH88" s="183"/>
      <c r="AEI88" s="183"/>
      <c r="AEJ88" s="183"/>
      <c r="AEK88" s="183"/>
      <c r="AEL88" s="183"/>
      <c r="AEM88" s="183"/>
      <c r="AEN88" s="183"/>
      <c r="AEO88" s="183"/>
      <c r="AEP88" s="183"/>
      <c r="AEQ88" s="183"/>
      <c r="AER88" s="183"/>
      <c r="AES88" s="183"/>
      <c r="AET88" s="183"/>
      <c r="AEU88" s="183"/>
      <c r="AEV88" s="183"/>
      <c r="AEW88" s="183"/>
      <c r="AEX88" s="183"/>
      <c r="AEY88" s="183"/>
      <c r="AEZ88" s="183"/>
      <c r="AFA88" s="183"/>
      <c r="AFB88" s="183"/>
      <c r="AFC88" s="183"/>
      <c r="AFD88" s="183"/>
      <c r="AFE88" s="183"/>
      <c r="AFF88" s="183"/>
      <c r="AFG88" s="183"/>
      <c r="AFH88" s="183"/>
      <c r="AFI88" s="183"/>
      <c r="AFJ88" s="183"/>
      <c r="AFK88" s="183"/>
      <c r="AFL88" s="183"/>
      <c r="AFM88" s="183"/>
      <c r="AFN88" s="183"/>
      <c r="AFO88" s="183"/>
      <c r="AFP88" s="183"/>
      <c r="AFQ88" s="183"/>
      <c r="AFR88" s="183"/>
      <c r="AFS88" s="183"/>
      <c r="AFT88" s="183"/>
      <c r="AFU88" s="183"/>
      <c r="AFV88" s="183"/>
      <c r="AFW88" s="183"/>
      <c r="AFX88" s="183"/>
      <c r="AFY88" s="183"/>
      <c r="AFZ88" s="183"/>
      <c r="AGA88" s="183"/>
      <c r="AGB88" s="183"/>
      <c r="AGC88" s="183"/>
      <c r="AGD88" s="183"/>
      <c r="AGE88" s="183"/>
      <c r="AGF88" s="183"/>
      <c r="AGG88" s="183"/>
      <c r="AGH88" s="183"/>
      <c r="AGI88" s="183"/>
      <c r="AGJ88" s="183"/>
      <c r="AGK88" s="183"/>
      <c r="AGL88" s="183"/>
      <c r="AGM88" s="183"/>
      <c r="AGN88" s="183"/>
      <c r="AGO88" s="183"/>
      <c r="AGP88" s="183"/>
      <c r="AGQ88" s="183"/>
      <c r="AGR88" s="183"/>
      <c r="AGS88" s="183"/>
      <c r="AGT88" s="183"/>
      <c r="AGU88" s="183"/>
      <c r="AGV88" s="183"/>
      <c r="AGW88" s="183"/>
      <c r="AGX88" s="183"/>
      <c r="AGY88" s="183"/>
      <c r="AGZ88" s="183"/>
      <c r="AHA88" s="183"/>
      <c r="AHB88" s="183"/>
      <c r="AHC88" s="183"/>
      <c r="AHD88" s="183"/>
      <c r="AHE88" s="183"/>
      <c r="AHF88" s="183"/>
      <c r="AHG88" s="183"/>
      <c r="AHH88" s="183"/>
      <c r="AHI88" s="183"/>
      <c r="AHJ88" s="183"/>
      <c r="AHK88" s="183"/>
      <c r="AHL88" s="183"/>
      <c r="AHM88" s="183"/>
      <c r="AHN88" s="183"/>
      <c r="AHO88" s="183"/>
      <c r="AHP88" s="183"/>
      <c r="AHQ88" s="183"/>
      <c r="AHR88" s="183"/>
      <c r="AHS88" s="183"/>
      <c r="AHT88" s="183"/>
      <c r="AHU88" s="183"/>
      <c r="AHV88" s="183"/>
      <c r="AHW88" s="183"/>
      <c r="AHX88" s="183"/>
      <c r="AHY88" s="183"/>
      <c r="AHZ88" s="183"/>
      <c r="AIA88" s="183"/>
      <c r="AIB88" s="183"/>
      <c r="AIC88" s="183"/>
      <c r="AID88" s="183"/>
      <c r="AIE88" s="183"/>
      <c r="AIF88" s="183"/>
      <c r="AIG88" s="183"/>
      <c r="AIH88" s="183"/>
      <c r="AII88" s="183"/>
      <c r="AIJ88" s="183"/>
      <c r="AIK88" s="183"/>
      <c r="AIL88" s="183"/>
      <c r="AIM88" s="183"/>
      <c r="AIN88" s="183"/>
      <c r="AIO88" s="183"/>
      <c r="AIP88" s="183"/>
      <c r="AIQ88" s="183"/>
      <c r="AIR88" s="183"/>
      <c r="AIS88" s="183"/>
      <c r="AIT88" s="183"/>
      <c r="AIU88" s="183"/>
      <c r="AIV88" s="183"/>
      <c r="AIW88" s="183"/>
      <c r="AIX88" s="183"/>
      <c r="AIY88" s="183"/>
      <c r="AIZ88" s="183"/>
      <c r="AJA88" s="183"/>
      <c r="AJB88" s="183"/>
      <c r="AJC88" s="183"/>
      <c r="AJD88" s="183"/>
      <c r="AJE88" s="183"/>
      <c r="AJF88" s="183"/>
      <c r="AJG88" s="183"/>
      <c r="AJH88" s="183"/>
      <c r="AJI88" s="183"/>
      <c r="AJJ88" s="183"/>
      <c r="AJK88" s="183"/>
      <c r="AJL88" s="183"/>
      <c r="AJM88" s="183"/>
      <c r="AJN88" s="183"/>
      <c r="AJO88" s="183"/>
      <c r="AJP88" s="183"/>
      <c r="AJQ88" s="183"/>
      <c r="AJR88" s="183"/>
      <c r="AJS88" s="183"/>
      <c r="AJT88" s="183"/>
      <c r="AJU88" s="183"/>
      <c r="AJV88" s="183"/>
      <c r="AJW88" s="183"/>
      <c r="AJX88" s="183"/>
      <c r="AJY88" s="183"/>
      <c r="AJZ88" s="183"/>
      <c r="AKA88" s="183"/>
      <c r="AKB88" s="183"/>
      <c r="AKC88" s="183"/>
      <c r="AKD88" s="183"/>
      <c r="AKE88" s="183"/>
      <c r="AKF88" s="183"/>
      <c r="AKG88" s="183"/>
      <c r="AKH88" s="183"/>
      <c r="AKI88" s="183"/>
      <c r="AKJ88" s="183"/>
      <c r="AKK88" s="183"/>
      <c r="AKL88" s="183"/>
      <c r="AKM88" s="183"/>
      <c r="AKN88" s="183"/>
      <c r="AKO88" s="183"/>
      <c r="AKP88" s="183"/>
      <c r="AKQ88" s="183"/>
      <c r="AKR88" s="183"/>
      <c r="AKS88" s="183"/>
      <c r="AKT88" s="183"/>
      <c r="AKU88" s="183"/>
      <c r="AKV88" s="183"/>
      <c r="AKW88" s="183"/>
      <c r="AKX88" s="183"/>
      <c r="AKY88" s="183"/>
      <c r="AKZ88" s="183"/>
      <c r="ALA88" s="183"/>
      <c r="ALB88" s="183"/>
      <c r="ALC88" s="183"/>
      <c r="ALD88" s="183"/>
      <c r="ALE88" s="183"/>
      <c r="ALF88" s="183"/>
      <c r="ALG88" s="183"/>
      <c r="ALH88" s="183"/>
      <c r="ALI88" s="183"/>
      <c r="ALJ88" s="183"/>
      <c r="ALK88" s="183"/>
      <c r="ALL88" s="183"/>
      <c r="ALM88" s="183"/>
      <c r="ALN88" s="183"/>
      <c r="ALO88" s="183"/>
      <c r="ALP88" s="183"/>
      <c r="ALQ88" s="183"/>
      <c r="ALR88" s="183"/>
      <c r="ALS88" s="183"/>
      <c r="ALT88" s="183"/>
      <c r="ALU88" s="183"/>
      <c r="ALV88" s="183"/>
      <c r="ALW88" s="183"/>
      <c r="ALX88" s="183"/>
      <c r="ALY88" s="183"/>
      <c r="ALZ88" s="183"/>
      <c r="AMA88" s="183"/>
      <c r="AMB88" s="183"/>
      <c r="AMC88" s="183"/>
      <c r="AMD88" s="183"/>
      <c r="AME88" s="183"/>
      <c r="AMF88" s="183"/>
      <c r="AMG88" s="183"/>
      <c r="AMH88" s="183"/>
      <c r="AMI88" s="183"/>
      <c r="AMJ88" s="183"/>
      <c r="AMK88" s="183"/>
      <c r="AML88" s="183"/>
      <c r="AMM88" s="183"/>
      <c r="AMN88" s="183"/>
      <c r="AMO88" s="183"/>
      <c r="AMP88" s="183"/>
      <c r="AMQ88" s="183"/>
      <c r="AMR88" s="183"/>
      <c r="AMS88" s="183"/>
      <c r="AMT88" s="183"/>
      <c r="AMU88" s="183"/>
      <c r="AMV88" s="183"/>
      <c r="AMW88" s="183"/>
      <c r="AMX88" s="183"/>
      <c r="AMY88" s="183"/>
      <c r="AMZ88" s="183"/>
      <c r="ANA88" s="183"/>
      <c r="ANB88" s="183"/>
      <c r="ANC88" s="183"/>
      <c r="AND88" s="183"/>
      <c r="ANE88" s="183"/>
      <c r="ANF88" s="183"/>
      <c r="ANG88" s="183"/>
      <c r="ANH88" s="183"/>
      <c r="ANI88" s="183"/>
      <c r="ANJ88" s="183"/>
      <c r="ANK88" s="183"/>
      <c r="ANL88" s="183"/>
      <c r="ANM88" s="183"/>
      <c r="ANN88" s="183"/>
      <c r="ANO88" s="183"/>
      <c r="ANP88" s="183"/>
      <c r="ANQ88" s="183"/>
      <c r="ANR88" s="183"/>
      <c r="ANS88" s="183"/>
      <c r="ANT88" s="183"/>
      <c r="ANU88" s="183"/>
      <c r="ANV88" s="183"/>
      <c r="ANW88" s="183"/>
      <c r="ANX88" s="183"/>
      <c r="ANY88" s="183"/>
      <c r="ANZ88" s="183"/>
      <c r="AOA88" s="183"/>
      <c r="AOB88" s="183"/>
      <c r="AOC88" s="183"/>
      <c r="AOD88" s="183"/>
      <c r="AOE88" s="183"/>
      <c r="AOF88" s="183"/>
      <c r="AOG88" s="183"/>
      <c r="AOH88" s="183"/>
      <c r="AOI88" s="183"/>
      <c r="AOJ88" s="183"/>
      <c r="AOK88" s="183"/>
      <c r="AOL88" s="183"/>
      <c r="AOM88" s="183"/>
      <c r="AON88" s="183"/>
      <c r="AOO88" s="183"/>
      <c r="AOP88" s="183"/>
      <c r="AOQ88" s="183"/>
      <c r="AOR88" s="183"/>
      <c r="AOS88" s="183"/>
      <c r="AOT88" s="183"/>
      <c r="AOU88" s="183"/>
      <c r="AOV88" s="183"/>
      <c r="AOW88" s="183"/>
      <c r="AOX88" s="183"/>
      <c r="AOY88" s="183"/>
      <c r="AOZ88" s="183"/>
      <c r="APA88" s="183"/>
      <c r="APB88" s="183"/>
      <c r="APC88" s="183"/>
      <c r="APD88" s="183"/>
      <c r="APE88" s="183"/>
      <c r="APF88" s="183"/>
      <c r="APG88" s="183"/>
      <c r="APH88" s="183"/>
      <c r="API88" s="183"/>
      <c r="APJ88" s="183"/>
      <c r="APK88" s="183"/>
      <c r="APL88" s="183"/>
      <c r="APM88" s="183"/>
      <c r="APN88" s="183"/>
      <c r="APO88" s="183"/>
      <c r="APP88" s="183"/>
      <c r="APQ88" s="183"/>
      <c r="APR88" s="183"/>
      <c r="APS88" s="183"/>
      <c r="APT88" s="183"/>
      <c r="APU88" s="183"/>
      <c r="APV88" s="183"/>
      <c r="APW88" s="183"/>
      <c r="APX88" s="183"/>
      <c r="APY88" s="183"/>
      <c r="APZ88" s="183"/>
      <c r="AQA88" s="183"/>
      <c r="AQB88" s="183"/>
      <c r="AQC88" s="183"/>
      <c r="AQD88" s="183"/>
      <c r="AQE88" s="183"/>
      <c r="AQF88" s="183"/>
      <c r="AQG88" s="183"/>
      <c r="AQH88" s="183"/>
      <c r="AQI88" s="183"/>
      <c r="AQJ88" s="183"/>
      <c r="AQK88" s="183"/>
      <c r="AQL88" s="183"/>
      <c r="AQM88" s="183"/>
      <c r="AQN88" s="183"/>
      <c r="AQO88" s="183"/>
      <c r="AQP88" s="183"/>
      <c r="AQQ88" s="183"/>
      <c r="AQR88" s="183"/>
      <c r="AQS88" s="183"/>
      <c r="AQT88" s="183"/>
      <c r="AQU88" s="183"/>
      <c r="AQV88" s="183"/>
      <c r="AQW88" s="183"/>
      <c r="AQX88" s="183"/>
      <c r="AQY88" s="183"/>
      <c r="AQZ88" s="183"/>
      <c r="ARA88" s="183"/>
      <c r="ARB88" s="183"/>
      <c r="ARC88" s="183"/>
      <c r="ARD88" s="183"/>
      <c r="ARE88" s="183"/>
      <c r="ARF88" s="183"/>
      <c r="ARG88" s="183"/>
      <c r="ARH88" s="183"/>
      <c r="ARI88" s="183"/>
      <c r="ARJ88" s="183"/>
      <c r="ARK88" s="183"/>
      <c r="ARL88" s="183"/>
      <c r="ARM88" s="183"/>
      <c r="ARN88" s="183"/>
      <c r="ARO88" s="183"/>
      <c r="ARP88" s="183"/>
      <c r="ARQ88" s="183"/>
      <c r="ARR88" s="183"/>
      <c r="ARS88" s="183"/>
      <c r="ART88" s="183"/>
      <c r="ARU88" s="183"/>
      <c r="ARV88" s="183"/>
      <c r="ARW88" s="183"/>
      <c r="ARX88" s="183"/>
      <c r="ARY88" s="183"/>
      <c r="ARZ88" s="183"/>
      <c r="ASA88" s="183"/>
      <c r="ASB88" s="183"/>
      <c r="ASC88" s="183"/>
      <c r="ASD88" s="183"/>
      <c r="ASE88" s="183"/>
      <c r="ASF88" s="183"/>
      <c r="ASG88" s="183"/>
      <c r="ASH88" s="183"/>
      <c r="ASI88" s="183"/>
      <c r="ASJ88" s="183"/>
      <c r="ASK88" s="183"/>
      <c r="ASL88" s="183"/>
      <c r="ASM88" s="183"/>
      <c r="ASN88" s="183"/>
      <c r="ASO88" s="183"/>
      <c r="ASP88" s="183"/>
      <c r="ASQ88" s="183"/>
      <c r="ASR88" s="183"/>
      <c r="ASS88" s="183"/>
      <c r="AST88" s="183"/>
      <c r="ASU88" s="183"/>
      <c r="ASV88" s="183"/>
      <c r="ASW88" s="183"/>
      <c r="ASX88" s="183"/>
      <c r="ASY88" s="183"/>
      <c r="ASZ88" s="183"/>
      <c r="ATA88" s="183"/>
      <c r="ATB88" s="183"/>
      <c r="ATC88" s="183"/>
      <c r="ATD88" s="183"/>
      <c r="ATE88" s="183"/>
      <c r="ATF88" s="183"/>
      <c r="ATG88" s="183"/>
      <c r="ATH88" s="183"/>
      <c r="ATI88" s="183"/>
      <c r="ATJ88" s="183"/>
      <c r="ATK88" s="183"/>
      <c r="ATL88" s="183"/>
      <c r="ATM88" s="183"/>
      <c r="ATN88" s="183"/>
      <c r="ATO88" s="183"/>
      <c r="ATP88" s="183"/>
      <c r="ATQ88" s="183"/>
      <c r="ATR88" s="183"/>
      <c r="ATS88" s="183"/>
      <c r="ATT88" s="183"/>
      <c r="ATU88" s="183"/>
      <c r="ATV88" s="183"/>
      <c r="ATW88" s="183"/>
      <c r="ATX88" s="183"/>
      <c r="ATY88" s="183"/>
      <c r="ATZ88" s="183"/>
      <c r="AUA88" s="183"/>
      <c r="AUB88" s="183"/>
      <c r="AUC88" s="183"/>
      <c r="AUD88" s="183"/>
      <c r="AUE88" s="183"/>
      <c r="AUF88" s="183"/>
      <c r="AUG88" s="183"/>
      <c r="AUH88" s="183"/>
      <c r="AUI88" s="183"/>
      <c r="AUJ88" s="183"/>
      <c r="AUK88" s="183"/>
      <c r="AUL88" s="183"/>
      <c r="AUM88" s="183"/>
      <c r="AUN88" s="183"/>
      <c r="AUO88" s="183"/>
      <c r="AUP88" s="183"/>
      <c r="AUQ88" s="183"/>
      <c r="AUR88" s="183"/>
      <c r="AUS88" s="183"/>
      <c r="AUT88" s="183"/>
      <c r="AUU88" s="183"/>
      <c r="AUV88" s="183"/>
      <c r="AUW88" s="183"/>
      <c r="AUX88" s="183"/>
      <c r="AUY88" s="183"/>
      <c r="AUZ88" s="183"/>
      <c r="AVA88" s="183"/>
      <c r="AVB88" s="183"/>
      <c r="AVC88" s="183"/>
      <c r="AVD88" s="183"/>
      <c r="AVE88" s="183"/>
      <c r="AVF88" s="183"/>
      <c r="AVG88" s="183"/>
      <c r="AVH88" s="183"/>
      <c r="AVI88" s="183"/>
      <c r="AVJ88" s="183"/>
      <c r="AVK88" s="183"/>
      <c r="AVL88" s="183"/>
      <c r="AVM88" s="183"/>
      <c r="AVN88" s="183"/>
      <c r="AVO88" s="183"/>
      <c r="AVP88" s="183"/>
      <c r="AVQ88" s="183"/>
      <c r="AVR88" s="183"/>
      <c r="AVS88" s="183"/>
      <c r="AVT88" s="183"/>
      <c r="AVU88" s="183"/>
      <c r="AVV88" s="183"/>
      <c r="AVW88" s="183"/>
      <c r="AVX88" s="183"/>
      <c r="AVY88" s="183"/>
      <c r="AVZ88" s="183"/>
      <c r="AWA88" s="183"/>
      <c r="AWB88" s="183"/>
      <c r="AWC88" s="183"/>
      <c r="AWD88" s="183"/>
      <c r="AWE88" s="183"/>
      <c r="AWF88" s="183"/>
      <c r="AWG88" s="183"/>
      <c r="AWH88" s="183"/>
      <c r="AWI88" s="183"/>
      <c r="AWJ88" s="183"/>
      <c r="AWK88" s="183"/>
      <c r="AWL88" s="183"/>
      <c r="AWM88" s="183"/>
      <c r="AWN88" s="183"/>
      <c r="AWO88" s="183"/>
      <c r="AWP88" s="183"/>
      <c r="AWQ88" s="183"/>
      <c r="AWR88" s="183"/>
      <c r="AWS88" s="183"/>
      <c r="AWT88" s="183"/>
      <c r="AWU88" s="183"/>
      <c r="AWV88" s="183"/>
      <c r="AWW88" s="183"/>
      <c r="AWX88" s="183"/>
      <c r="AWY88" s="183"/>
      <c r="AWZ88" s="183"/>
      <c r="AXA88" s="183"/>
      <c r="AXB88" s="183"/>
      <c r="AXC88" s="183"/>
      <c r="AXD88" s="183"/>
      <c r="AXE88" s="183"/>
      <c r="AXF88" s="183"/>
      <c r="AXG88" s="183"/>
      <c r="AXH88" s="183"/>
      <c r="AXI88" s="183"/>
      <c r="AXJ88" s="183"/>
      <c r="AXK88" s="183"/>
      <c r="AXL88" s="183"/>
      <c r="AXM88" s="183"/>
      <c r="AXN88" s="183"/>
      <c r="AXO88" s="183"/>
      <c r="AXP88" s="183"/>
      <c r="AXQ88" s="183"/>
      <c r="AXR88" s="183"/>
      <c r="AXS88" s="183"/>
      <c r="AXT88" s="183"/>
      <c r="AXU88" s="183"/>
      <c r="AXV88" s="183"/>
      <c r="AXW88" s="183"/>
      <c r="AXX88" s="183"/>
      <c r="AXY88" s="183"/>
      <c r="AXZ88" s="183"/>
      <c r="AYA88" s="183"/>
      <c r="AYB88" s="183"/>
      <c r="AYC88" s="183"/>
      <c r="AYD88" s="183"/>
      <c r="AYE88" s="183"/>
      <c r="AYF88" s="183"/>
      <c r="AYG88" s="183"/>
      <c r="AYH88" s="183"/>
      <c r="AYI88" s="183"/>
      <c r="AYJ88" s="183"/>
      <c r="AYK88" s="183"/>
      <c r="AYL88" s="183"/>
      <c r="AYM88" s="183"/>
      <c r="AYN88" s="183"/>
      <c r="AYO88" s="183"/>
      <c r="AYP88" s="183"/>
      <c r="AYQ88" s="183"/>
      <c r="AYR88" s="183"/>
      <c r="AYS88" s="183"/>
      <c r="AYT88" s="183"/>
      <c r="AYU88" s="183"/>
      <c r="AYV88" s="183"/>
      <c r="AYW88" s="183"/>
      <c r="AYX88" s="183"/>
      <c r="AYY88" s="183"/>
      <c r="AYZ88" s="183"/>
      <c r="AZA88" s="183"/>
      <c r="AZB88" s="183"/>
      <c r="AZC88" s="183"/>
      <c r="AZD88" s="183"/>
      <c r="AZE88" s="183"/>
      <c r="AZF88" s="183"/>
      <c r="AZG88" s="183"/>
      <c r="AZH88" s="183"/>
      <c r="AZI88" s="183"/>
      <c r="AZJ88" s="183"/>
      <c r="AZK88" s="183"/>
      <c r="AZL88" s="183"/>
      <c r="AZM88" s="183"/>
      <c r="AZN88" s="183"/>
      <c r="AZO88" s="183"/>
      <c r="AZP88" s="183"/>
      <c r="AZQ88" s="183"/>
      <c r="AZR88" s="183"/>
      <c r="AZS88" s="183"/>
      <c r="AZT88" s="183"/>
      <c r="AZU88" s="183"/>
      <c r="AZV88" s="183"/>
      <c r="AZW88" s="183"/>
      <c r="AZX88" s="183"/>
      <c r="AZY88" s="183"/>
      <c r="AZZ88" s="183"/>
      <c r="BAA88" s="183"/>
      <c r="BAB88" s="183"/>
      <c r="BAC88" s="183"/>
      <c r="BAD88" s="183"/>
      <c r="BAE88" s="183"/>
      <c r="BAF88" s="183"/>
      <c r="BAG88" s="183"/>
      <c r="BAH88" s="183"/>
      <c r="BAI88" s="183"/>
      <c r="BAJ88" s="183"/>
      <c r="BAK88" s="183"/>
      <c r="BAL88" s="183"/>
      <c r="BAM88" s="183"/>
      <c r="BAN88" s="183"/>
      <c r="BAO88" s="183"/>
      <c r="BAP88" s="183"/>
      <c r="BAQ88" s="183"/>
      <c r="BAR88" s="183"/>
      <c r="BAS88" s="183"/>
      <c r="BAT88" s="183"/>
      <c r="BAU88" s="183"/>
      <c r="BAV88" s="183"/>
      <c r="BAW88" s="183"/>
      <c r="BAX88" s="183"/>
      <c r="BAY88" s="183"/>
      <c r="BAZ88" s="183"/>
      <c r="BBA88" s="183"/>
      <c r="BBB88" s="183"/>
      <c r="BBC88" s="183"/>
      <c r="BBD88" s="183"/>
      <c r="BBE88" s="183"/>
      <c r="BBF88" s="183"/>
      <c r="BBG88" s="183"/>
      <c r="BBH88" s="183"/>
      <c r="BBI88" s="183"/>
      <c r="BBJ88" s="183"/>
      <c r="BBK88" s="183"/>
      <c r="BBL88" s="183"/>
      <c r="BBM88" s="183"/>
      <c r="BBN88" s="183"/>
      <c r="BBO88" s="183"/>
      <c r="BBP88" s="183"/>
      <c r="BBQ88" s="183"/>
      <c r="BBR88" s="183"/>
      <c r="BBS88" s="183"/>
      <c r="BBT88" s="183"/>
      <c r="BBU88" s="183"/>
      <c r="BBV88" s="183"/>
      <c r="BBW88" s="183"/>
      <c r="BBX88" s="183"/>
      <c r="BBY88" s="183"/>
      <c r="BBZ88" s="183"/>
      <c r="BCA88" s="183"/>
      <c r="BCB88" s="183"/>
      <c r="BCC88" s="183"/>
      <c r="BCD88" s="183"/>
      <c r="BCE88" s="183"/>
      <c r="BCF88" s="183"/>
      <c r="BCG88" s="183"/>
      <c r="BCH88" s="183"/>
      <c r="BCI88" s="183"/>
      <c r="BCJ88" s="183"/>
      <c r="BCK88" s="183"/>
      <c r="BCL88" s="183"/>
      <c r="BCM88" s="183"/>
      <c r="BCN88" s="183"/>
      <c r="BCO88" s="183"/>
      <c r="BCP88" s="183"/>
      <c r="BCQ88" s="183"/>
      <c r="BCR88" s="183"/>
      <c r="BCS88" s="183"/>
      <c r="BCT88" s="183"/>
      <c r="BCU88" s="183"/>
      <c r="BCV88" s="183"/>
      <c r="BCW88" s="183"/>
      <c r="BCX88" s="183"/>
      <c r="BCY88" s="183"/>
      <c r="BCZ88" s="183"/>
      <c r="BDA88" s="183"/>
      <c r="BDB88" s="183"/>
      <c r="BDC88" s="183"/>
      <c r="BDD88" s="183"/>
      <c r="BDE88" s="183"/>
      <c r="BDF88" s="183"/>
      <c r="BDG88" s="183"/>
      <c r="BDH88" s="183"/>
      <c r="BDI88" s="183"/>
      <c r="BDJ88" s="183"/>
      <c r="BDK88" s="183"/>
      <c r="BDL88" s="183"/>
      <c r="BDM88" s="183"/>
      <c r="BDN88" s="183"/>
      <c r="BDO88" s="183"/>
      <c r="BDP88" s="183"/>
      <c r="BDQ88" s="183"/>
      <c r="BDR88" s="183"/>
      <c r="BDS88" s="183"/>
      <c r="BDT88" s="183"/>
      <c r="BDU88" s="183"/>
      <c r="BDV88" s="183"/>
      <c r="BDW88" s="183"/>
      <c r="BDX88" s="183"/>
      <c r="BDY88" s="183"/>
      <c r="BDZ88" s="183"/>
      <c r="BEA88" s="183"/>
      <c r="BEB88" s="183"/>
      <c r="BEC88" s="183"/>
      <c r="BED88" s="183"/>
      <c r="BEE88" s="183"/>
      <c r="BEF88" s="183"/>
      <c r="BEG88" s="183"/>
      <c r="BEH88" s="183"/>
      <c r="BEI88" s="183"/>
      <c r="BEJ88" s="183"/>
      <c r="BEK88" s="183"/>
      <c r="BEL88" s="183"/>
      <c r="BEM88" s="183"/>
      <c r="BEN88" s="183"/>
      <c r="BEO88" s="183"/>
      <c r="BEP88" s="183"/>
      <c r="BEQ88" s="183"/>
      <c r="BER88" s="183"/>
      <c r="BES88" s="183"/>
      <c r="BET88" s="183"/>
      <c r="BEU88" s="183"/>
      <c r="BEV88" s="183"/>
      <c r="BEW88" s="183"/>
      <c r="BEX88" s="183"/>
      <c r="BEY88" s="183"/>
      <c r="BEZ88" s="183"/>
      <c r="BFA88" s="183"/>
      <c r="BFB88" s="183"/>
      <c r="BFC88" s="183"/>
      <c r="BFD88" s="183"/>
      <c r="BFE88" s="183"/>
      <c r="BFF88" s="183"/>
      <c r="BFG88" s="183"/>
      <c r="BFH88" s="183"/>
      <c r="BFI88" s="183"/>
      <c r="BFJ88" s="183"/>
      <c r="BFK88" s="183"/>
      <c r="BFL88" s="183"/>
      <c r="BFM88" s="183"/>
      <c r="BFN88" s="183"/>
      <c r="BFO88" s="183"/>
      <c r="BFP88" s="183"/>
      <c r="BFQ88" s="183"/>
      <c r="BFR88" s="183"/>
      <c r="BFS88" s="183"/>
      <c r="BFT88" s="183"/>
      <c r="BFU88" s="183"/>
      <c r="BFV88" s="183"/>
      <c r="BFW88" s="183"/>
      <c r="BFX88" s="183"/>
      <c r="BFY88" s="183"/>
      <c r="BFZ88" s="183"/>
      <c r="BGA88" s="183"/>
      <c r="BGB88" s="183"/>
      <c r="BGC88" s="183"/>
      <c r="BGD88" s="183"/>
      <c r="BGE88" s="183"/>
      <c r="BGF88" s="183"/>
      <c r="BGG88" s="183"/>
      <c r="BGH88" s="183"/>
      <c r="BGI88" s="183"/>
      <c r="BGJ88" s="183"/>
      <c r="BGK88" s="183"/>
      <c r="BGL88" s="183"/>
      <c r="BGM88" s="183"/>
      <c r="BGN88" s="183"/>
      <c r="BGO88" s="183"/>
      <c r="BGP88" s="183"/>
      <c r="BGQ88" s="183"/>
      <c r="BGR88" s="183"/>
      <c r="BGS88" s="183"/>
      <c r="BGT88" s="183"/>
      <c r="BGU88" s="183"/>
      <c r="BGV88" s="183"/>
      <c r="BGW88" s="183"/>
      <c r="BGX88" s="183"/>
      <c r="BGY88" s="183"/>
      <c r="BGZ88" s="183"/>
      <c r="BHA88" s="183"/>
      <c r="BHB88" s="183"/>
      <c r="BHC88" s="183"/>
      <c r="BHD88" s="183"/>
      <c r="BHE88" s="183"/>
      <c r="BHF88" s="183"/>
      <c r="BHG88" s="183"/>
      <c r="BHH88" s="183"/>
      <c r="BHI88" s="183"/>
      <c r="BHJ88" s="183"/>
      <c r="BHK88" s="183"/>
      <c r="BHL88" s="183"/>
      <c r="BHM88" s="183"/>
      <c r="BHN88" s="183"/>
      <c r="BHO88" s="183"/>
      <c r="BHP88" s="183"/>
      <c r="BHQ88" s="183"/>
      <c r="BHR88" s="183"/>
      <c r="BHS88" s="183"/>
      <c r="BHT88" s="183"/>
      <c r="BHU88" s="183"/>
      <c r="BHV88" s="183"/>
      <c r="BHW88" s="183"/>
      <c r="BHX88" s="183"/>
      <c r="BHY88" s="183"/>
      <c r="BHZ88" s="183"/>
      <c r="BIA88" s="183"/>
      <c r="BIB88" s="183"/>
      <c r="BIC88" s="183"/>
      <c r="BID88" s="183"/>
      <c r="BIE88" s="183"/>
      <c r="BIF88" s="183"/>
      <c r="BIG88" s="183"/>
      <c r="BIH88" s="183"/>
      <c r="BII88" s="183"/>
      <c r="BIJ88" s="183"/>
      <c r="BIK88" s="183"/>
      <c r="BIL88" s="183"/>
      <c r="BIM88" s="183"/>
      <c r="BIN88" s="183"/>
      <c r="BIO88" s="183"/>
      <c r="BIP88" s="183"/>
      <c r="BIQ88" s="183"/>
      <c r="BIR88" s="183"/>
      <c r="BIS88" s="183"/>
      <c r="BIT88" s="183"/>
      <c r="BIU88" s="183"/>
      <c r="BIV88" s="183"/>
      <c r="BIW88" s="183"/>
      <c r="BIX88" s="183"/>
      <c r="BIY88" s="183"/>
      <c r="BIZ88" s="183"/>
      <c r="BJA88" s="183"/>
      <c r="BJB88" s="183"/>
      <c r="BJC88" s="183"/>
      <c r="BJD88" s="183"/>
      <c r="BJE88" s="183"/>
      <c r="BJF88" s="183"/>
      <c r="BJG88" s="183"/>
      <c r="BJH88" s="183"/>
      <c r="BJI88" s="183"/>
      <c r="BJJ88" s="183"/>
      <c r="BJK88" s="183"/>
      <c r="BJL88" s="183"/>
      <c r="BJM88" s="183"/>
      <c r="BJN88" s="183"/>
      <c r="BJO88" s="183"/>
      <c r="BJP88" s="183"/>
      <c r="BJQ88" s="183"/>
      <c r="BJR88" s="183"/>
      <c r="BJS88" s="183"/>
      <c r="BJT88" s="183"/>
      <c r="BJU88" s="183"/>
      <c r="BJV88" s="183"/>
      <c r="BJW88" s="183"/>
      <c r="BJX88" s="183"/>
      <c r="BJY88" s="183"/>
      <c r="BJZ88" s="183"/>
      <c r="BKA88" s="183"/>
      <c r="BKB88" s="183"/>
      <c r="BKC88" s="183"/>
      <c r="BKD88" s="183"/>
      <c r="BKE88" s="183"/>
      <c r="BKF88" s="183"/>
      <c r="BKG88" s="183"/>
      <c r="BKH88" s="183"/>
      <c r="BKI88" s="183"/>
      <c r="BKJ88" s="183"/>
      <c r="BKK88" s="183"/>
      <c r="BKL88" s="183"/>
      <c r="BKM88" s="183"/>
      <c r="BKN88" s="183"/>
      <c r="BKO88" s="183"/>
      <c r="BKP88" s="183"/>
      <c r="BKQ88" s="183"/>
      <c r="BKR88" s="183"/>
      <c r="BKS88" s="183"/>
      <c r="BKT88" s="183"/>
      <c r="BKU88" s="183"/>
      <c r="BKV88" s="183"/>
      <c r="BKW88" s="183"/>
      <c r="BKX88" s="183"/>
      <c r="BKY88" s="183"/>
      <c r="BKZ88" s="183"/>
      <c r="BLA88" s="183"/>
      <c r="BLB88" s="183"/>
      <c r="BLC88" s="183"/>
      <c r="BLD88" s="183"/>
      <c r="BLE88" s="183"/>
      <c r="BLF88" s="183"/>
      <c r="BLG88" s="183"/>
      <c r="BLH88" s="183"/>
      <c r="BLI88" s="183"/>
      <c r="BLJ88" s="183"/>
      <c r="BLK88" s="183"/>
      <c r="BLL88" s="183"/>
      <c r="BLM88" s="183"/>
      <c r="BLN88" s="183"/>
      <c r="BLO88" s="183"/>
      <c r="BLP88" s="183"/>
      <c r="BLQ88" s="183"/>
      <c r="BLR88" s="183"/>
      <c r="BLS88" s="183"/>
      <c r="BLT88" s="183"/>
      <c r="BLU88" s="183"/>
      <c r="BLV88" s="183"/>
      <c r="BLW88" s="183"/>
      <c r="BLX88" s="183"/>
      <c r="BLY88" s="183"/>
      <c r="BLZ88" s="183"/>
      <c r="BMA88" s="183"/>
      <c r="BMB88" s="183"/>
      <c r="BMC88" s="183"/>
      <c r="BMD88" s="183"/>
      <c r="BME88" s="183"/>
      <c r="BMF88" s="183"/>
      <c r="BMG88" s="183"/>
      <c r="BMH88" s="183"/>
      <c r="BMI88" s="183"/>
      <c r="BMJ88" s="183"/>
      <c r="BMK88" s="183"/>
      <c r="BML88" s="183"/>
      <c r="BMM88" s="183"/>
      <c r="BMN88" s="183"/>
      <c r="BMO88" s="183"/>
      <c r="BMP88" s="183"/>
      <c r="BMQ88" s="183"/>
      <c r="BMR88" s="183"/>
      <c r="BMS88" s="183"/>
      <c r="BMT88" s="183"/>
      <c r="BMU88" s="183"/>
      <c r="BMV88" s="183"/>
      <c r="BMW88" s="183"/>
      <c r="BMX88" s="183"/>
      <c r="BMY88" s="183"/>
      <c r="BMZ88" s="183"/>
      <c r="BNA88" s="183"/>
      <c r="BNB88" s="183"/>
      <c r="BNC88" s="183"/>
      <c r="BND88" s="183"/>
      <c r="BNE88" s="183"/>
      <c r="BNF88" s="183"/>
      <c r="BNG88" s="183"/>
      <c r="BNH88" s="183"/>
      <c r="BNI88" s="183"/>
      <c r="BNJ88" s="183"/>
      <c r="BNK88" s="183"/>
      <c r="BNL88" s="183"/>
      <c r="BNM88" s="183"/>
      <c r="BNN88" s="183"/>
      <c r="BNO88" s="183"/>
      <c r="BNP88" s="183"/>
      <c r="BNQ88" s="183"/>
      <c r="BNR88" s="183"/>
      <c r="BNS88" s="183"/>
      <c r="BNT88" s="183"/>
      <c r="BNU88" s="183"/>
      <c r="BNV88" s="183"/>
      <c r="BNW88" s="183"/>
      <c r="BNX88" s="183"/>
      <c r="BNY88" s="183"/>
      <c r="BNZ88" s="183"/>
      <c r="BOA88" s="183"/>
      <c r="BOB88" s="183"/>
      <c r="BOC88" s="183"/>
      <c r="BOD88" s="183"/>
      <c r="BOE88" s="183"/>
      <c r="BOF88" s="183"/>
      <c r="BOG88" s="183"/>
      <c r="BOH88" s="183"/>
      <c r="BOI88" s="183"/>
      <c r="BOJ88" s="183"/>
      <c r="BOK88" s="183"/>
      <c r="BOL88" s="183"/>
      <c r="BOM88" s="183"/>
      <c r="BON88" s="183"/>
      <c r="BOO88" s="183"/>
      <c r="BOP88" s="183"/>
      <c r="BOQ88" s="183"/>
      <c r="BOR88" s="183"/>
      <c r="BOS88" s="183"/>
      <c r="BOT88" s="183"/>
      <c r="BOU88" s="183"/>
      <c r="BOV88" s="183"/>
      <c r="BOW88" s="183"/>
      <c r="BOX88" s="183"/>
      <c r="BOY88" s="183"/>
      <c r="BOZ88" s="183"/>
      <c r="BPA88" s="183"/>
      <c r="BPB88" s="183"/>
      <c r="BPC88" s="183"/>
      <c r="BPD88" s="183"/>
      <c r="BPE88" s="183"/>
      <c r="BPF88" s="183"/>
      <c r="BPG88" s="183"/>
      <c r="BPH88" s="183"/>
      <c r="BPI88" s="183"/>
      <c r="BPJ88" s="183"/>
      <c r="BPK88" s="183"/>
      <c r="BPL88" s="183"/>
      <c r="BPM88" s="183"/>
      <c r="BPN88" s="183"/>
      <c r="BPO88" s="183"/>
      <c r="BPP88" s="183"/>
      <c r="BPQ88" s="183"/>
      <c r="BPR88" s="183"/>
      <c r="BPS88" s="183"/>
      <c r="BPT88" s="183"/>
      <c r="BPU88" s="183"/>
      <c r="BPV88" s="183"/>
      <c r="BPW88" s="183"/>
      <c r="BPX88" s="183"/>
      <c r="BPY88" s="183"/>
      <c r="BPZ88" s="183"/>
      <c r="BQA88" s="183"/>
      <c r="BQB88" s="183"/>
      <c r="BQC88" s="183"/>
      <c r="BQD88" s="183"/>
      <c r="BQE88" s="183"/>
      <c r="BQF88" s="183"/>
      <c r="BQG88" s="183"/>
      <c r="BQH88" s="183"/>
      <c r="BQI88" s="183"/>
      <c r="BQJ88" s="183"/>
      <c r="BQK88" s="183"/>
      <c r="BQL88" s="183"/>
      <c r="BQM88" s="183"/>
      <c r="BQN88" s="183"/>
      <c r="BQO88" s="183"/>
      <c r="BQP88" s="183"/>
      <c r="BQQ88" s="183"/>
      <c r="BQR88" s="183"/>
      <c r="BQS88" s="183"/>
      <c r="BQT88" s="183"/>
      <c r="BQU88" s="183"/>
      <c r="BQV88" s="183"/>
      <c r="BQW88" s="183"/>
      <c r="BQX88" s="183"/>
      <c r="BQY88" s="183"/>
      <c r="BQZ88" s="183"/>
      <c r="BRA88" s="183"/>
      <c r="BRB88" s="183"/>
      <c r="BRC88" s="183"/>
      <c r="BRD88" s="183"/>
      <c r="BRE88" s="183"/>
      <c r="BRF88" s="183"/>
      <c r="BRG88" s="183"/>
      <c r="BRH88" s="183"/>
      <c r="BRI88" s="183"/>
      <c r="BRJ88" s="183"/>
      <c r="BRK88" s="183"/>
      <c r="BRL88" s="183"/>
      <c r="BRM88" s="183"/>
      <c r="BRN88" s="183"/>
      <c r="BRO88" s="183"/>
      <c r="BRP88" s="183"/>
      <c r="BRQ88" s="183"/>
      <c r="BRR88" s="183"/>
      <c r="BRS88" s="183"/>
      <c r="BRT88" s="183"/>
      <c r="BRU88" s="183"/>
      <c r="BRV88" s="183"/>
      <c r="BRW88" s="183"/>
      <c r="BRX88" s="183"/>
      <c r="BRY88" s="183"/>
      <c r="BRZ88" s="183"/>
      <c r="BSA88" s="183"/>
      <c r="BSB88" s="183"/>
      <c r="BSC88" s="183"/>
      <c r="BSD88" s="183"/>
      <c r="BSE88" s="183"/>
      <c r="BSF88" s="183"/>
      <c r="BSG88" s="183"/>
      <c r="BSH88" s="183"/>
      <c r="BSI88" s="183"/>
      <c r="BSJ88" s="183"/>
      <c r="BSK88" s="183"/>
      <c r="BSL88" s="183"/>
      <c r="BSM88" s="183"/>
      <c r="BSN88" s="183"/>
      <c r="BSO88" s="183"/>
      <c r="BSP88" s="183"/>
      <c r="BSQ88" s="183"/>
      <c r="BSR88" s="183"/>
      <c r="BSS88" s="183"/>
      <c r="BST88" s="183"/>
      <c r="BSU88" s="183"/>
      <c r="BSV88" s="183"/>
      <c r="BSW88" s="183"/>
      <c r="BSX88" s="183"/>
      <c r="BSY88" s="183"/>
      <c r="BSZ88" s="183"/>
      <c r="BTA88" s="183"/>
      <c r="BTB88" s="183"/>
      <c r="BTC88" s="183"/>
      <c r="BTD88" s="183"/>
      <c r="BTE88" s="183"/>
      <c r="BTF88" s="183"/>
      <c r="BTG88" s="183"/>
      <c r="BTH88" s="183"/>
      <c r="BTI88" s="183"/>
      <c r="BTJ88" s="183"/>
      <c r="BTK88" s="183"/>
      <c r="BTL88" s="183"/>
      <c r="BTM88" s="183"/>
      <c r="BTN88" s="183"/>
      <c r="BTO88" s="183"/>
      <c r="BTP88" s="183"/>
      <c r="BTQ88" s="183"/>
      <c r="BTR88" s="183"/>
      <c r="BTS88" s="183"/>
      <c r="BTT88" s="183"/>
      <c r="BTU88" s="183"/>
      <c r="BTV88" s="183"/>
      <c r="BTW88" s="183"/>
      <c r="BTX88" s="183"/>
      <c r="BTY88" s="183"/>
      <c r="BTZ88" s="183"/>
      <c r="BUA88" s="183"/>
      <c r="BUB88" s="183"/>
      <c r="BUC88" s="183"/>
      <c r="BUD88" s="183"/>
      <c r="BUE88" s="183"/>
      <c r="BUF88" s="183"/>
      <c r="BUG88" s="183"/>
      <c r="BUH88" s="183"/>
      <c r="BUI88" s="183"/>
      <c r="BUJ88" s="183"/>
      <c r="BUK88" s="183"/>
      <c r="BUL88" s="183"/>
      <c r="BUM88" s="183"/>
      <c r="BUN88" s="183"/>
      <c r="BUO88" s="183"/>
      <c r="BUP88" s="183"/>
      <c r="BUQ88" s="183"/>
      <c r="BUR88" s="183"/>
      <c r="BUS88" s="183"/>
      <c r="BUT88" s="183"/>
      <c r="BUU88" s="183"/>
      <c r="BUV88" s="183"/>
      <c r="BUW88" s="183"/>
      <c r="BUX88" s="183"/>
      <c r="BUY88" s="183"/>
      <c r="BUZ88" s="183"/>
      <c r="BVA88" s="183"/>
      <c r="BVB88" s="183"/>
      <c r="BVC88" s="183"/>
      <c r="BVD88" s="183"/>
      <c r="BVE88" s="183"/>
      <c r="BVF88" s="183"/>
      <c r="BVG88" s="183"/>
      <c r="BVH88" s="183"/>
      <c r="BVI88" s="183"/>
      <c r="BVJ88" s="183"/>
      <c r="BVK88" s="183"/>
      <c r="BVL88" s="183"/>
      <c r="BVM88" s="183"/>
      <c r="BVN88" s="183"/>
      <c r="BVO88" s="183"/>
      <c r="BVP88" s="183"/>
      <c r="BVQ88" s="183"/>
      <c r="BVR88" s="183"/>
      <c r="BVS88" s="183"/>
      <c r="BVT88" s="183"/>
      <c r="BVU88" s="183"/>
      <c r="BVV88" s="183"/>
      <c r="BVW88" s="183"/>
      <c r="BVX88" s="183"/>
      <c r="BVY88" s="183"/>
      <c r="BVZ88" s="183"/>
      <c r="BWA88" s="183"/>
      <c r="BWB88" s="183"/>
      <c r="BWC88" s="183"/>
      <c r="BWD88" s="183"/>
      <c r="BWE88" s="183"/>
      <c r="BWF88" s="183"/>
      <c r="BWG88" s="183"/>
      <c r="BWH88" s="183"/>
      <c r="BWI88" s="183"/>
      <c r="BWJ88" s="183"/>
      <c r="BWK88" s="183"/>
      <c r="BWL88" s="183"/>
      <c r="BWM88" s="183"/>
      <c r="BWN88" s="183"/>
      <c r="BWO88" s="183"/>
      <c r="BWP88" s="183"/>
      <c r="BWQ88" s="183"/>
      <c r="BWR88" s="183"/>
      <c r="BWS88" s="183"/>
      <c r="BWT88" s="183"/>
      <c r="BWU88" s="183"/>
      <c r="BWV88" s="183"/>
      <c r="BWW88" s="183"/>
      <c r="BWX88" s="183"/>
      <c r="BWY88" s="183"/>
      <c r="BWZ88" s="183"/>
      <c r="BXA88" s="183"/>
      <c r="BXB88" s="183"/>
      <c r="BXC88" s="183"/>
      <c r="BXD88" s="183"/>
      <c r="BXE88" s="183"/>
      <c r="BXF88" s="183"/>
      <c r="BXG88" s="183"/>
      <c r="BXH88" s="183"/>
      <c r="BXI88" s="183"/>
      <c r="BXJ88" s="183"/>
      <c r="BXK88" s="183"/>
      <c r="BXL88" s="183"/>
      <c r="BXM88" s="183"/>
      <c r="BXN88" s="183"/>
      <c r="BXO88" s="183"/>
      <c r="BXP88" s="183"/>
      <c r="BXQ88" s="183"/>
      <c r="BXR88" s="183"/>
      <c r="BXS88" s="183"/>
      <c r="BXT88" s="183"/>
      <c r="BXU88" s="183"/>
      <c r="BXV88" s="183"/>
      <c r="BXW88" s="183"/>
      <c r="BXX88" s="183"/>
      <c r="BXY88" s="183"/>
      <c r="BXZ88" s="183"/>
      <c r="BYA88" s="183"/>
      <c r="BYB88" s="183"/>
      <c r="BYC88" s="183"/>
      <c r="BYD88" s="183"/>
      <c r="BYE88" s="183"/>
      <c r="BYF88" s="183"/>
      <c r="BYG88" s="183"/>
      <c r="BYH88" s="183"/>
      <c r="BYI88" s="183"/>
      <c r="BYJ88" s="183"/>
      <c r="BYK88" s="183"/>
      <c r="BYL88" s="183"/>
      <c r="BYM88" s="183"/>
      <c r="BYN88" s="183"/>
      <c r="BYO88" s="183"/>
      <c r="BYP88" s="183"/>
      <c r="BYQ88" s="183"/>
      <c r="BYR88" s="183"/>
      <c r="BYS88" s="183"/>
      <c r="BYT88" s="183"/>
      <c r="BYU88" s="183"/>
      <c r="BYV88" s="183"/>
      <c r="BYW88" s="183"/>
      <c r="BYX88" s="183"/>
      <c r="BYY88" s="183"/>
      <c r="BYZ88" s="183"/>
      <c r="BZA88" s="183"/>
      <c r="BZB88" s="183"/>
      <c r="BZC88" s="183"/>
      <c r="BZD88" s="183"/>
      <c r="BZE88" s="183"/>
      <c r="BZF88" s="183"/>
      <c r="BZG88" s="183"/>
      <c r="BZH88" s="183"/>
      <c r="BZI88" s="183"/>
      <c r="BZJ88" s="183"/>
      <c r="BZK88" s="183"/>
      <c r="BZL88" s="183"/>
      <c r="BZM88" s="183"/>
      <c r="BZN88" s="183"/>
      <c r="BZO88" s="183"/>
      <c r="BZP88" s="183"/>
      <c r="BZQ88" s="183"/>
      <c r="BZR88" s="183"/>
      <c r="BZS88" s="183"/>
      <c r="BZT88" s="183"/>
      <c r="BZU88" s="183"/>
      <c r="BZV88" s="183"/>
      <c r="BZW88" s="183"/>
      <c r="BZX88" s="183"/>
      <c r="BZY88" s="183"/>
      <c r="BZZ88" s="183"/>
      <c r="CAA88" s="183"/>
      <c r="CAB88" s="183"/>
      <c r="CAC88" s="183"/>
      <c r="CAD88" s="183"/>
      <c r="CAE88" s="183"/>
      <c r="CAF88" s="183"/>
      <c r="CAG88" s="183"/>
      <c r="CAH88" s="183"/>
      <c r="CAI88" s="183"/>
      <c r="CAJ88" s="183"/>
      <c r="CAK88" s="183"/>
      <c r="CAL88" s="183"/>
      <c r="CAM88" s="183"/>
      <c r="CAN88" s="183"/>
      <c r="CAO88" s="183"/>
      <c r="CAP88" s="183"/>
      <c r="CAQ88" s="183"/>
      <c r="CAR88" s="183"/>
      <c r="CAS88" s="183"/>
      <c r="CAT88" s="183"/>
      <c r="CAU88" s="183"/>
      <c r="CAV88" s="183"/>
      <c r="CAW88" s="183"/>
      <c r="CAX88" s="183"/>
      <c r="CAY88" s="183"/>
      <c r="CAZ88" s="183"/>
      <c r="CBA88" s="183"/>
      <c r="CBB88" s="183"/>
      <c r="CBC88" s="183"/>
      <c r="CBD88" s="183"/>
      <c r="CBE88" s="183"/>
      <c r="CBF88" s="183"/>
      <c r="CBG88" s="183"/>
      <c r="CBH88" s="183"/>
      <c r="CBI88" s="183"/>
      <c r="CBJ88" s="183"/>
      <c r="CBK88" s="183"/>
      <c r="CBL88" s="183"/>
      <c r="CBM88" s="183"/>
      <c r="CBN88" s="183"/>
      <c r="CBO88" s="183"/>
      <c r="CBP88" s="183"/>
      <c r="CBQ88" s="183"/>
      <c r="CBR88" s="183"/>
      <c r="CBS88" s="183"/>
      <c r="CBT88" s="183"/>
      <c r="CBU88" s="183"/>
      <c r="CBV88" s="183"/>
      <c r="CBW88" s="183"/>
      <c r="CBX88" s="183"/>
      <c r="CBY88" s="183"/>
      <c r="CBZ88" s="183"/>
      <c r="CCA88" s="183"/>
      <c r="CCB88" s="183"/>
      <c r="CCC88" s="183"/>
      <c r="CCD88" s="183"/>
      <c r="CCE88" s="183"/>
      <c r="CCF88" s="183"/>
      <c r="CCG88" s="183"/>
      <c r="CCH88" s="183"/>
      <c r="CCI88" s="183"/>
      <c r="CCJ88" s="183"/>
      <c r="CCK88" s="183"/>
      <c r="CCL88" s="183"/>
      <c r="CCM88" s="183"/>
      <c r="CCN88" s="183"/>
      <c r="CCO88" s="183"/>
      <c r="CCP88" s="183"/>
      <c r="CCQ88" s="183"/>
      <c r="CCR88" s="183"/>
      <c r="CCS88" s="183"/>
      <c r="CCT88" s="183"/>
      <c r="CCU88" s="183"/>
      <c r="CCV88" s="183"/>
      <c r="CCW88" s="183"/>
      <c r="CCX88" s="183"/>
      <c r="CCY88" s="183"/>
      <c r="CCZ88" s="183"/>
      <c r="CDA88" s="183"/>
      <c r="CDB88" s="183"/>
      <c r="CDC88" s="183"/>
      <c r="CDD88" s="183"/>
      <c r="CDE88" s="183"/>
      <c r="CDF88" s="183"/>
      <c r="CDG88" s="183"/>
      <c r="CDH88" s="183"/>
      <c r="CDI88" s="183"/>
      <c r="CDJ88" s="183"/>
      <c r="CDK88" s="183"/>
      <c r="CDL88" s="183"/>
      <c r="CDM88" s="183"/>
      <c r="CDN88" s="183"/>
      <c r="CDO88" s="183"/>
      <c r="CDP88" s="183"/>
      <c r="CDQ88" s="183"/>
      <c r="CDR88" s="183"/>
      <c r="CDS88" s="183"/>
      <c r="CDT88" s="183"/>
      <c r="CDU88" s="183"/>
      <c r="CDV88" s="183"/>
      <c r="CDW88" s="183"/>
      <c r="CDX88" s="183"/>
      <c r="CDY88" s="183"/>
      <c r="CDZ88" s="183"/>
      <c r="CEA88" s="183"/>
      <c r="CEB88" s="183"/>
      <c r="CEC88" s="183"/>
      <c r="CED88" s="183"/>
      <c r="CEE88" s="183"/>
      <c r="CEF88" s="183"/>
      <c r="CEG88" s="183"/>
      <c r="CEH88" s="183"/>
      <c r="CEI88" s="183"/>
      <c r="CEJ88" s="183"/>
      <c r="CEK88" s="183"/>
      <c r="CEL88" s="183"/>
      <c r="CEM88" s="183"/>
      <c r="CEN88" s="183"/>
      <c r="CEO88" s="183"/>
      <c r="CEP88" s="183"/>
      <c r="CEQ88" s="183"/>
      <c r="CER88" s="183"/>
      <c r="CES88" s="183"/>
      <c r="CET88" s="183"/>
      <c r="CEU88" s="183"/>
      <c r="CEV88" s="183"/>
      <c r="CEW88" s="183"/>
      <c r="CEX88" s="183"/>
      <c r="CEY88" s="183"/>
      <c r="CEZ88" s="183"/>
      <c r="CFA88" s="183"/>
      <c r="CFB88" s="183"/>
      <c r="CFC88" s="183"/>
      <c r="CFD88" s="183"/>
      <c r="CFE88" s="183"/>
      <c r="CFF88" s="183"/>
      <c r="CFG88" s="183"/>
      <c r="CFH88" s="183"/>
      <c r="CFI88" s="183"/>
      <c r="CFJ88" s="183"/>
      <c r="CFK88" s="183"/>
      <c r="CFL88" s="183"/>
      <c r="CFM88" s="183"/>
      <c r="CFN88" s="183"/>
      <c r="CFO88" s="183"/>
      <c r="CFP88" s="183"/>
      <c r="CFQ88" s="183"/>
      <c r="CFR88" s="183"/>
      <c r="CFS88" s="183"/>
      <c r="CFT88" s="183"/>
      <c r="CFU88" s="183"/>
      <c r="CFV88" s="183"/>
      <c r="CFW88" s="183"/>
      <c r="CFX88" s="183"/>
      <c r="CFY88" s="183"/>
      <c r="CFZ88" s="183"/>
      <c r="CGA88" s="183"/>
      <c r="CGB88" s="183"/>
      <c r="CGC88" s="183"/>
      <c r="CGD88" s="183"/>
      <c r="CGE88" s="183"/>
      <c r="CGF88" s="183"/>
      <c r="CGG88" s="183"/>
      <c r="CGH88" s="183"/>
      <c r="CGI88" s="183"/>
      <c r="CGJ88" s="183"/>
      <c r="CGK88" s="183"/>
      <c r="CGL88" s="183"/>
      <c r="CGM88" s="183"/>
      <c r="CGN88" s="183"/>
      <c r="CGO88" s="183"/>
      <c r="CGP88" s="183"/>
      <c r="CGQ88" s="183"/>
      <c r="CGR88" s="183"/>
      <c r="CGS88" s="183"/>
      <c r="CGT88" s="183"/>
      <c r="CGU88" s="183"/>
      <c r="CGV88" s="183"/>
      <c r="CGW88" s="183"/>
      <c r="CGX88" s="183"/>
      <c r="CGY88" s="183"/>
      <c r="CGZ88" s="183"/>
      <c r="CHA88" s="183"/>
      <c r="CHB88" s="183"/>
      <c r="CHC88" s="183"/>
      <c r="CHD88" s="183"/>
      <c r="CHE88" s="183"/>
      <c r="CHF88" s="183"/>
      <c r="CHG88" s="183"/>
      <c r="CHH88" s="183"/>
      <c r="CHI88" s="183"/>
      <c r="CHJ88" s="183"/>
      <c r="CHK88" s="183"/>
      <c r="CHL88" s="183"/>
      <c r="CHM88" s="183"/>
      <c r="CHN88" s="183"/>
      <c r="CHO88" s="183"/>
      <c r="CHP88" s="183"/>
      <c r="CHQ88" s="183"/>
      <c r="CHR88" s="183"/>
      <c r="CHS88" s="183"/>
      <c r="CHT88" s="183"/>
      <c r="CHU88" s="183"/>
      <c r="CHV88" s="183"/>
      <c r="CHW88" s="183"/>
      <c r="CHX88" s="183"/>
      <c r="CHY88" s="183"/>
      <c r="CHZ88" s="183"/>
      <c r="CIA88" s="183"/>
      <c r="CIB88" s="183"/>
      <c r="CIC88" s="183"/>
      <c r="CID88" s="183"/>
      <c r="CIE88" s="183"/>
      <c r="CIF88" s="183"/>
      <c r="CIG88" s="183"/>
      <c r="CIH88" s="183"/>
      <c r="CII88" s="183"/>
      <c r="CIJ88" s="183"/>
      <c r="CIK88" s="183"/>
      <c r="CIL88" s="183"/>
      <c r="CIM88" s="183"/>
      <c r="CIN88" s="183"/>
      <c r="CIO88" s="183"/>
      <c r="CIP88" s="183"/>
      <c r="CIQ88" s="183"/>
      <c r="CIR88" s="183"/>
      <c r="CIS88" s="183"/>
      <c r="CIT88" s="183"/>
      <c r="CIU88" s="183"/>
      <c r="CIV88" s="183"/>
      <c r="CIW88" s="183"/>
      <c r="CIX88" s="183"/>
      <c r="CIY88" s="183"/>
      <c r="CIZ88" s="183"/>
      <c r="CJA88" s="183"/>
      <c r="CJB88" s="183"/>
      <c r="CJC88" s="183"/>
      <c r="CJD88" s="183"/>
      <c r="CJE88" s="183"/>
      <c r="CJF88" s="183"/>
      <c r="CJG88" s="183"/>
      <c r="CJH88" s="183"/>
      <c r="CJI88" s="183"/>
      <c r="CJJ88" s="183"/>
      <c r="CJK88" s="183"/>
      <c r="CJL88" s="183"/>
      <c r="CJM88" s="183"/>
      <c r="CJN88" s="183"/>
      <c r="CJO88" s="183"/>
      <c r="CJP88" s="183"/>
      <c r="CJQ88" s="183"/>
      <c r="CJR88" s="183"/>
      <c r="CJS88" s="183"/>
      <c r="CJT88" s="183"/>
      <c r="CJU88" s="183"/>
      <c r="CJV88" s="183"/>
      <c r="CJW88" s="183"/>
      <c r="CJX88" s="183"/>
      <c r="CJY88" s="183"/>
      <c r="CJZ88" s="183"/>
      <c r="CKA88" s="183"/>
      <c r="CKB88" s="183"/>
      <c r="CKC88" s="183"/>
      <c r="CKD88" s="183"/>
      <c r="CKE88" s="183"/>
      <c r="CKF88" s="183"/>
      <c r="CKG88" s="183"/>
      <c r="CKH88" s="183"/>
      <c r="CKI88" s="183"/>
      <c r="CKJ88" s="183"/>
      <c r="CKK88" s="183"/>
      <c r="CKL88" s="183"/>
      <c r="CKM88" s="183"/>
      <c r="CKN88" s="183"/>
      <c r="CKO88" s="183"/>
      <c r="CKP88" s="183"/>
      <c r="CKQ88" s="183"/>
      <c r="CKR88" s="183"/>
      <c r="CKS88" s="183"/>
      <c r="CKT88" s="183"/>
      <c r="CKU88" s="183"/>
      <c r="CKV88" s="183"/>
      <c r="CKW88" s="183"/>
      <c r="CKX88" s="183"/>
      <c r="CKY88" s="183"/>
      <c r="CKZ88" s="183"/>
      <c r="CLA88" s="183"/>
      <c r="CLB88" s="183"/>
      <c r="CLC88" s="183"/>
      <c r="CLD88" s="183"/>
      <c r="CLE88" s="183"/>
      <c r="CLF88" s="183"/>
      <c r="CLG88" s="183"/>
      <c r="CLH88" s="183"/>
      <c r="CLI88" s="183"/>
      <c r="CLJ88" s="183"/>
      <c r="CLK88" s="183"/>
      <c r="CLL88" s="183"/>
      <c r="CLM88" s="183"/>
      <c r="CLN88" s="183"/>
      <c r="CLO88" s="183"/>
      <c r="CLP88" s="183"/>
      <c r="CLQ88" s="183"/>
      <c r="CLR88" s="183"/>
      <c r="CLS88" s="183"/>
      <c r="CLT88" s="183"/>
      <c r="CLU88" s="183"/>
      <c r="CLV88" s="183"/>
      <c r="CLW88" s="183"/>
      <c r="CLX88" s="183"/>
      <c r="CLY88" s="183"/>
      <c r="CLZ88" s="183"/>
      <c r="CMA88" s="183"/>
      <c r="CMB88" s="183"/>
      <c r="CMC88" s="183"/>
      <c r="CMD88" s="183"/>
      <c r="CME88" s="183"/>
      <c r="CMF88" s="183"/>
      <c r="CMG88" s="183"/>
      <c r="CMH88" s="183"/>
      <c r="CMI88" s="183"/>
      <c r="CMJ88" s="183"/>
      <c r="CMK88" s="183"/>
      <c r="CML88" s="183"/>
      <c r="CMM88" s="183"/>
      <c r="CMN88" s="183"/>
      <c r="CMO88" s="183"/>
      <c r="CMP88" s="183"/>
      <c r="CMQ88" s="183"/>
      <c r="CMR88" s="183"/>
      <c r="CMS88" s="183"/>
      <c r="CMT88" s="183"/>
      <c r="CMU88" s="183"/>
      <c r="CMV88" s="183"/>
      <c r="CMW88" s="183"/>
      <c r="CMX88" s="183"/>
      <c r="CMY88" s="183"/>
      <c r="CMZ88" s="183"/>
      <c r="CNA88" s="183"/>
      <c r="CNB88" s="183"/>
      <c r="CNC88" s="183"/>
      <c r="CND88" s="183"/>
      <c r="CNE88" s="183"/>
      <c r="CNF88" s="183"/>
      <c r="CNG88" s="183"/>
      <c r="CNH88" s="183"/>
      <c r="CNI88" s="183"/>
      <c r="CNJ88" s="183"/>
      <c r="CNK88" s="183"/>
      <c r="CNL88" s="183"/>
      <c r="CNM88" s="183"/>
      <c r="CNN88" s="183"/>
      <c r="CNO88" s="183"/>
      <c r="CNP88" s="183"/>
      <c r="CNQ88" s="183"/>
      <c r="CNR88" s="183"/>
      <c r="CNS88" s="183"/>
      <c r="CNT88" s="183"/>
      <c r="CNU88" s="183"/>
      <c r="CNV88" s="183"/>
      <c r="CNW88" s="183"/>
      <c r="CNX88" s="183"/>
      <c r="CNY88" s="183"/>
      <c r="CNZ88" s="183"/>
      <c r="COA88" s="183"/>
      <c r="COB88" s="183"/>
      <c r="COC88" s="183"/>
      <c r="COD88" s="183"/>
      <c r="COE88" s="183"/>
      <c r="COF88" s="183"/>
      <c r="COG88" s="183"/>
      <c r="COH88" s="183"/>
      <c r="COI88" s="183"/>
      <c r="COJ88" s="183"/>
      <c r="COK88" s="183"/>
      <c r="COL88" s="183"/>
      <c r="COM88" s="183"/>
      <c r="CON88" s="183"/>
      <c r="COO88" s="183"/>
      <c r="COP88" s="183"/>
      <c r="COQ88" s="183"/>
      <c r="COR88" s="183"/>
      <c r="COS88" s="183"/>
      <c r="COT88" s="183"/>
      <c r="COU88" s="183"/>
      <c r="COV88" s="183"/>
      <c r="COW88" s="183"/>
      <c r="COX88" s="183"/>
    </row>
    <row r="89" spans="1:2442" s="293" customFormat="1" ht="18.95" customHeight="1">
      <c r="A89" s="281"/>
      <c r="B89" s="310"/>
      <c r="C89" s="283"/>
      <c r="D89" s="281"/>
      <c r="E89" s="284"/>
      <c r="F89" s="285"/>
      <c r="G89" s="285"/>
      <c r="H89" s="309"/>
      <c r="I89" s="288"/>
      <c r="K89" s="298"/>
      <c r="L89" s="298"/>
      <c r="M89" s="298"/>
      <c r="N89" s="272"/>
      <c r="O89" s="264"/>
      <c r="P89" s="265"/>
      <c r="Q89" s="266"/>
      <c r="R89" s="266"/>
      <c r="S89" s="264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183"/>
      <c r="AK89" s="183"/>
      <c r="AL89" s="183"/>
      <c r="AM89" s="183"/>
      <c r="AN89" s="183"/>
      <c r="AO89" s="183"/>
      <c r="AP89" s="183"/>
      <c r="AQ89" s="183"/>
      <c r="AR89" s="183"/>
      <c r="AS89" s="183"/>
      <c r="AT89" s="183"/>
      <c r="AU89" s="183"/>
      <c r="AV89" s="183"/>
      <c r="AW89" s="183"/>
      <c r="AX89" s="183"/>
      <c r="AY89" s="183"/>
      <c r="AZ89" s="183"/>
      <c r="BA89" s="183"/>
      <c r="BB89" s="183"/>
      <c r="BC89" s="183"/>
      <c r="BD89" s="183"/>
      <c r="BE89" s="183"/>
      <c r="BF89" s="183"/>
      <c r="BG89" s="183"/>
      <c r="BH89" s="183"/>
      <c r="BI89" s="183"/>
      <c r="BJ89" s="183"/>
      <c r="BK89" s="183"/>
      <c r="BL89" s="183"/>
      <c r="BM89" s="183"/>
      <c r="BN89" s="183"/>
      <c r="BO89" s="183"/>
      <c r="BP89" s="183"/>
      <c r="BQ89" s="183"/>
      <c r="BR89" s="183"/>
      <c r="BS89" s="183"/>
      <c r="BT89" s="183"/>
      <c r="BU89" s="183"/>
      <c r="BV89" s="183"/>
      <c r="BW89" s="183"/>
      <c r="BX89" s="183"/>
      <c r="BY89" s="183"/>
      <c r="BZ89" s="183"/>
      <c r="CA89" s="183"/>
      <c r="CB89" s="183"/>
      <c r="CC89" s="183"/>
      <c r="CD89" s="183"/>
      <c r="CE89" s="183"/>
      <c r="CF89" s="183"/>
      <c r="CG89" s="183"/>
      <c r="CH89" s="183"/>
      <c r="CI89" s="183"/>
      <c r="CJ89" s="183"/>
      <c r="CK89" s="183"/>
      <c r="CL89" s="183"/>
      <c r="CM89" s="183"/>
      <c r="CN89" s="183"/>
      <c r="CO89" s="183"/>
      <c r="CP89" s="183"/>
      <c r="CQ89" s="183"/>
      <c r="CR89" s="183"/>
      <c r="CS89" s="183"/>
      <c r="CT89" s="183"/>
      <c r="CU89" s="183"/>
      <c r="CV89" s="183"/>
      <c r="CW89" s="183"/>
      <c r="CX89" s="183"/>
      <c r="CY89" s="183"/>
      <c r="CZ89" s="183"/>
      <c r="DA89" s="183"/>
      <c r="DB89" s="183"/>
      <c r="DC89" s="183"/>
      <c r="DD89" s="183"/>
      <c r="DE89" s="183"/>
      <c r="DF89" s="183"/>
      <c r="DG89" s="183"/>
      <c r="DH89" s="183"/>
      <c r="DI89" s="183"/>
      <c r="DJ89" s="183"/>
      <c r="DK89" s="183"/>
      <c r="DL89" s="183"/>
      <c r="DM89" s="183"/>
      <c r="DN89" s="183"/>
      <c r="DO89" s="183"/>
      <c r="DP89" s="183"/>
      <c r="DQ89" s="183"/>
      <c r="DR89" s="183"/>
      <c r="DS89" s="183"/>
      <c r="DT89" s="183"/>
      <c r="DU89" s="183"/>
      <c r="DV89" s="183"/>
      <c r="DW89" s="183"/>
      <c r="DX89" s="183"/>
      <c r="DY89" s="183"/>
      <c r="DZ89" s="183"/>
      <c r="EA89" s="183"/>
      <c r="EB89" s="183"/>
      <c r="EC89" s="183"/>
      <c r="ED89" s="183"/>
      <c r="EE89" s="183"/>
      <c r="EF89" s="183"/>
      <c r="EG89" s="183"/>
      <c r="EH89" s="183"/>
      <c r="EI89" s="183"/>
      <c r="EJ89" s="183"/>
      <c r="EK89" s="183"/>
      <c r="EL89" s="183"/>
      <c r="EM89" s="183"/>
      <c r="EN89" s="183"/>
      <c r="EO89" s="183"/>
      <c r="EP89" s="183"/>
      <c r="EQ89" s="183"/>
      <c r="ER89" s="183"/>
      <c r="ES89" s="183"/>
      <c r="ET89" s="183"/>
      <c r="EU89" s="183"/>
      <c r="EV89" s="183"/>
      <c r="EW89" s="183"/>
      <c r="EX89" s="183"/>
      <c r="EY89" s="183"/>
      <c r="EZ89" s="183"/>
      <c r="FA89" s="183"/>
      <c r="FB89" s="183"/>
      <c r="FC89" s="183"/>
      <c r="FD89" s="183"/>
      <c r="FE89" s="183"/>
      <c r="FF89" s="183"/>
      <c r="FG89" s="183"/>
      <c r="FH89" s="183"/>
      <c r="FI89" s="183"/>
      <c r="FJ89" s="183"/>
      <c r="FK89" s="183"/>
      <c r="FL89" s="183"/>
      <c r="FM89" s="183"/>
      <c r="FN89" s="183"/>
      <c r="FO89" s="183"/>
      <c r="FP89" s="183"/>
      <c r="FQ89" s="183"/>
      <c r="FR89" s="183"/>
      <c r="FS89" s="183"/>
      <c r="FT89" s="183"/>
      <c r="FU89" s="183"/>
      <c r="FV89" s="183"/>
      <c r="FW89" s="183"/>
      <c r="FX89" s="183"/>
      <c r="FY89" s="183"/>
      <c r="FZ89" s="183"/>
      <c r="GA89" s="183"/>
      <c r="GB89" s="183"/>
      <c r="GC89" s="183"/>
      <c r="GD89" s="183"/>
      <c r="GE89" s="183"/>
      <c r="GF89" s="183"/>
      <c r="GG89" s="183"/>
      <c r="GH89" s="183"/>
      <c r="GI89" s="183"/>
      <c r="GJ89" s="183"/>
      <c r="GK89" s="183"/>
      <c r="GL89" s="183"/>
      <c r="GM89" s="183"/>
      <c r="GN89" s="183"/>
      <c r="GO89" s="183"/>
      <c r="GP89" s="183"/>
      <c r="GQ89" s="183"/>
      <c r="GR89" s="183"/>
      <c r="GS89" s="183"/>
      <c r="GT89" s="183"/>
      <c r="GU89" s="183"/>
      <c r="GV89" s="183"/>
      <c r="GW89" s="183"/>
      <c r="GX89" s="183"/>
      <c r="GY89" s="183"/>
      <c r="GZ89" s="183"/>
      <c r="HA89" s="183"/>
      <c r="HB89" s="183"/>
      <c r="HC89" s="183"/>
      <c r="HD89" s="183"/>
      <c r="HE89" s="183"/>
      <c r="HF89" s="183"/>
      <c r="HG89" s="183"/>
      <c r="HH89" s="183"/>
      <c r="HI89" s="183"/>
      <c r="HJ89" s="183"/>
      <c r="HK89" s="183"/>
      <c r="HL89" s="183"/>
      <c r="HM89" s="183"/>
      <c r="HN89" s="183"/>
      <c r="HO89" s="183"/>
      <c r="HP89" s="183"/>
      <c r="HQ89" s="183"/>
      <c r="HR89" s="183"/>
      <c r="HS89" s="183"/>
      <c r="HT89" s="183"/>
      <c r="HU89" s="183"/>
      <c r="HV89" s="183"/>
      <c r="HW89" s="183"/>
      <c r="HX89" s="183"/>
      <c r="HY89" s="183"/>
      <c r="HZ89" s="183"/>
      <c r="IA89" s="183"/>
      <c r="IB89" s="183"/>
      <c r="IC89" s="183"/>
      <c r="ID89" s="183"/>
      <c r="IE89" s="183"/>
      <c r="IF89" s="183"/>
      <c r="IG89" s="183"/>
      <c r="IH89" s="183"/>
      <c r="II89" s="183"/>
      <c r="IJ89" s="183"/>
      <c r="IK89" s="183"/>
      <c r="IL89" s="183"/>
      <c r="IM89" s="183"/>
      <c r="IN89" s="183"/>
      <c r="IO89" s="183"/>
      <c r="IP89" s="183"/>
      <c r="IQ89" s="183"/>
      <c r="IR89" s="183"/>
      <c r="IS89" s="183"/>
      <c r="IT89" s="183"/>
      <c r="IU89" s="183"/>
      <c r="IV89" s="183"/>
      <c r="IW89" s="183"/>
      <c r="IX89" s="183"/>
      <c r="IY89" s="183"/>
      <c r="IZ89" s="183"/>
      <c r="JA89" s="183"/>
      <c r="JB89" s="183"/>
      <c r="JC89" s="183"/>
      <c r="JD89" s="183"/>
      <c r="JE89" s="183"/>
      <c r="JF89" s="183"/>
      <c r="JG89" s="183"/>
      <c r="JH89" s="183"/>
      <c r="JI89" s="183"/>
      <c r="JJ89" s="183"/>
      <c r="JK89" s="183"/>
      <c r="JL89" s="183"/>
      <c r="JM89" s="183"/>
      <c r="JN89" s="183"/>
      <c r="JO89" s="183"/>
      <c r="JP89" s="183"/>
      <c r="JQ89" s="183"/>
      <c r="JR89" s="183"/>
      <c r="JS89" s="183"/>
      <c r="JT89" s="183"/>
      <c r="JU89" s="183"/>
      <c r="JV89" s="183"/>
      <c r="JW89" s="183"/>
      <c r="JX89" s="183"/>
      <c r="JY89" s="183"/>
      <c r="JZ89" s="183"/>
      <c r="KA89" s="183"/>
      <c r="KB89" s="183"/>
      <c r="KC89" s="183"/>
      <c r="KD89" s="183"/>
      <c r="KE89" s="183"/>
      <c r="KF89" s="183"/>
      <c r="KG89" s="183"/>
      <c r="KH89" s="183"/>
      <c r="KI89" s="183"/>
      <c r="KJ89" s="183"/>
      <c r="KK89" s="183"/>
      <c r="KL89" s="183"/>
      <c r="KM89" s="183"/>
      <c r="KN89" s="183"/>
      <c r="KO89" s="183"/>
      <c r="KP89" s="183"/>
      <c r="KQ89" s="183"/>
      <c r="KR89" s="183"/>
      <c r="KS89" s="183"/>
      <c r="KT89" s="183"/>
      <c r="KU89" s="183"/>
      <c r="KV89" s="183"/>
      <c r="KW89" s="183"/>
      <c r="KX89" s="183"/>
      <c r="KY89" s="183"/>
      <c r="KZ89" s="183"/>
      <c r="LA89" s="183"/>
      <c r="LB89" s="183"/>
      <c r="LC89" s="183"/>
      <c r="LD89" s="183"/>
      <c r="LE89" s="183"/>
      <c r="LF89" s="183"/>
      <c r="LG89" s="183"/>
      <c r="LH89" s="183"/>
      <c r="LI89" s="183"/>
      <c r="LJ89" s="183"/>
      <c r="LK89" s="183"/>
      <c r="LL89" s="183"/>
      <c r="LM89" s="183"/>
      <c r="LN89" s="183"/>
      <c r="LO89" s="183"/>
      <c r="LP89" s="183"/>
      <c r="LQ89" s="183"/>
      <c r="LR89" s="183"/>
      <c r="LS89" s="183"/>
      <c r="LT89" s="183"/>
      <c r="LU89" s="183"/>
      <c r="LV89" s="183"/>
      <c r="LW89" s="183"/>
      <c r="LX89" s="183"/>
      <c r="LY89" s="183"/>
      <c r="LZ89" s="183"/>
      <c r="MA89" s="183"/>
      <c r="MB89" s="183"/>
      <c r="MC89" s="183"/>
      <c r="MD89" s="183"/>
      <c r="ME89" s="183"/>
      <c r="MF89" s="183"/>
      <c r="MG89" s="183"/>
      <c r="MH89" s="183"/>
      <c r="MI89" s="183"/>
      <c r="MJ89" s="183"/>
      <c r="MK89" s="183"/>
      <c r="ML89" s="183"/>
      <c r="MM89" s="183"/>
      <c r="MN89" s="183"/>
      <c r="MO89" s="183"/>
      <c r="MP89" s="183"/>
      <c r="MQ89" s="183"/>
      <c r="MR89" s="183"/>
      <c r="MS89" s="183"/>
      <c r="MT89" s="183"/>
      <c r="MU89" s="183"/>
      <c r="MV89" s="183"/>
      <c r="MW89" s="183"/>
      <c r="MX89" s="183"/>
      <c r="MY89" s="183"/>
      <c r="MZ89" s="183"/>
      <c r="NA89" s="183"/>
      <c r="NB89" s="183"/>
      <c r="NC89" s="183"/>
      <c r="ND89" s="183"/>
      <c r="NE89" s="183"/>
      <c r="NF89" s="183"/>
      <c r="NG89" s="183"/>
      <c r="NH89" s="183"/>
      <c r="NI89" s="183"/>
      <c r="NJ89" s="183"/>
      <c r="NK89" s="183"/>
      <c r="NL89" s="183"/>
      <c r="NM89" s="183"/>
      <c r="NN89" s="183"/>
      <c r="NO89" s="183"/>
      <c r="NP89" s="183"/>
      <c r="NQ89" s="183"/>
      <c r="NR89" s="183"/>
      <c r="NS89" s="183"/>
      <c r="NT89" s="183"/>
      <c r="NU89" s="183"/>
      <c r="NV89" s="183"/>
      <c r="NW89" s="183"/>
      <c r="NX89" s="183"/>
      <c r="NY89" s="183"/>
      <c r="NZ89" s="183"/>
      <c r="OA89" s="183"/>
      <c r="OB89" s="183"/>
      <c r="OC89" s="183"/>
      <c r="OD89" s="183"/>
      <c r="OE89" s="183"/>
      <c r="OF89" s="183"/>
      <c r="OG89" s="183"/>
      <c r="OH89" s="183"/>
      <c r="OI89" s="183"/>
      <c r="OJ89" s="183"/>
      <c r="OK89" s="183"/>
      <c r="OL89" s="183"/>
      <c r="OM89" s="183"/>
      <c r="ON89" s="183"/>
      <c r="OO89" s="183"/>
      <c r="OP89" s="183"/>
      <c r="OQ89" s="183"/>
      <c r="OR89" s="183"/>
      <c r="OS89" s="183"/>
      <c r="OT89" s="183"/>
      <c r="OU89" s="183"/>
      <c r="OV89" s="183"/>
      <c r="OW89" s="183"/>
      <c r="OX89" s="183"/>
      <c r="OY89" s="183"/>
      <c r="OZ89" s="183"/>
      <c r="PA89" s="183"/>
      <c r="PB89" s="183"/>
      <c r="PC89" s="183"/>
      <c r="PD89" s="183"/>
      <c r="PE89" s="183"/>
      <c r="PF89" s="183"/>
      <c r="PG89" s="183"/>
      <c r="PH89" s="183"/>
      <c r="PI89" s="183"/>
      <c r="PJ89" s="183"/>
      <c r="PK89" s="183"/>
      <c r="PL89" s="183"/>
      <c r="PM89" s="183"/>
      <c r="PN89" s="183"/>
      <c r="PO89" s="183"/>
      <c r="PP89" s="183"/>
      <c r="PQ89" s="183"/>
      <c r="PR89" s="183"/>
      <c r="PS89" s="183"/>
      <c r="PT89" s="183"/>
      <c r="PU89" s="183"/>
      <c r="PV89" s="183"/>
      <c r="PW89" s="183"/>
      <c r="PX89" s="183"/>
      <c r="PY89" s="183"/>
      <c r="PZ89" s="183"/>
      <c r="QA89" s="183"/>
      <c r="QB89" s="183"/>
      <c r="QC89" s="183"/>
      <c r="QD89" s="183"/>
      <c r="QE89" s="183"/>
      <c r="QF89" s="183"/>
      <c r="QG89" s="183"/>
      <c r="QH89" s="183"/>
      <c r="QI89" s="183"/>
      <c r="QJ89" s="183"/>
      <c r="QK89" s="183"/>
      <c r="QL89" s="183"/>
      <c r="QM89" s="183"/>
      <c r="QN89" s="183"/>
      <c r="QO89" s="183"/>
      <c r="QP89" s="183"/>
      <c r="QQ89" s="183"/>
      <c r="QR89" s="183"/>
      <c r="QS89" s="183"/>
      <c r="QT89" s="183"/>
      <c r="QU89" s="183"/>
      <c r="QV89" s="183"/>
      <c r="QW89" s="183"/>
      <c r="QX89" s="183"/>
      <c r="QY89" s="183"/>
      <c r="QZ89" s="183"/>
      <c r="RA89" s="183"/>
      <c r="RB89" s="183"/>
      <c r="RC89" s="183"/>
      <c r="RD89" s="183"/>
      <c r="RE89" s="183"/>
      <c r="RF89" s="183"/>
      <c r="RG89" s="183"/>
      <c r="RH89" s="183"/>
      <c r="RI89" s="183"/>
      <c r="RJ89" s="183"/>
      <c r="RK89" s="183"/>
      <c r="RL89" s="183"/>
      <c r="RM89" s="183"/>
      <c r="RN89" s="183"/>
      <c r="RO89" s="183"/>
      <c r="RP89" s="183"/>
      <c r="RQ89" s="183"/>
      <c r="RR89" s="183"/>
      <c r="RS89" s="183"/>
      <c r="RT89" s="183"/>
      <c r="RU89" s="183"/>
      <c r="RV89" s="183"/>
      <c r="RW89" s="183"/>
      <c r="RX89" s="183"/>
      <c r="RY89" s="183"/>
      <c r="RZ89" s="183"/>
      <c r="SA89" s="183"/>
      <c r="SB89" s="183"/>
      <c r="SC89" s="183"/>
      <c r="SD89" s="183"/>
      <c r="SE89" s="183"/>
      <c r="SF89" s="183"/>
      <c r="SG89" s="183"/>
      <c r="SH89" s="183"/>
      <c r="SI89" s="183"/>
      <c r="SJ89" s="183"/>
      <c r="SK89" s="183"/>
      <c r="SL89" s="183"/>
      <c r="SM89" s="183"/>
      <c r="SN89" s="183"/>
      <c r="SO89" s="183"/>
      <c r="SP89" s="183"/>
      <c r="SQ89" s="183"/>
      <c r="SR89" s="183"/>
      <c r="SS89" s="183"/>
      <c r="ST89" s="183"/>
      <c r="SU89" s="183"/>
      <c r="SV89" s="183"/>
      <c r="SW89" s="183"/>
      <c r="SX89" s="183"/>
      <c r="SY89" s="183"/>
      <c r="SZ89" s="183"/>
      <c r="TA89" s="183"/>
      <c r="TB89" s="183"/>
      <c r="TC89" s="183"/>
      <c r="TD89" s="183"/>
      <c r="TE89" s="183"/>
      <c r="TF89" s="183"/>
      <c r="TG89" s="183"/>
      <c r="TH89" s="183"/>
      <c r="TI89" s="183"/>
      <c r="TJ89" s="183"/>
      <c r="TK89" s="183"/>
      <c r="TL89" s="183"/>
      <c r="TM89" s="183"/>
      <c r="TN89" s="183"/>
      <c r="TO89" s="183"/>
      <c r="TP89" s="183"/>
      <c r="TQ89" s="183"/>
      <c r="TR89" s="183"/>
      <c r="TS89" s="183"/>
      <c r="TT89" s="183"/>
      <c r="TU89" s="183"/>
      <c r="TV89" s="183"/>
      <c r="TW89" s="183"/>
      <c r="TX89" s="183"/>
      <c r="TY89" s="183"/>
      <c r="TZ89" s="183"/>
      <c r="UA89" s="183"/>
      <c r="UB89" s="183"/>
      <c r="UC89" s="183"/>
      <c r="UD89" s="183"/>
      <c r="UE89" s="183"/>
      <c r="UF89" s="183"/>
      <c r="UG89" s="183"/>
      <c r="UH89" s="183"/>
      <c r="UI89" s="183"/>
      <c r="UJ89" s="183"/>
      <c r="UK89" s="183"/>
      <c r="UL89" s="183"/>
      <c r="UM89" s="183"/>
      <c r="UN89" s="183"/>
      <c r="UO89" s="183"/>
      <c r="UP89" s="183"/>
      <c r="UQ89" s="183"/>
      <c r="UR89" s="183"/>
      <c r="US89" s="183"/>
      <c r="UT89" s="183"/>
      <c r="UU89" s="183"/>
      <c r="UV89" s="183"/>
      <c r="UW89" s="183"/>
      <c r="UX89" s="183"/>
      <c r="UY89" s="183"/>
      <c r="UZ89" s="183"/>
      <c r="VA89" s="183"/>
      <c r="VB89" s="183"/>
      <c r="VC89" s="183"/>
      <c r="VD89" s="183"/>
      <c r="VE89" s="183"/>
      <c r="VF89" s="183"/>
      <c r="VG89" s="183"/>
      <c r="VH89" s="183"/>
      <c r="VI89" s="183"/>
      <c r="VJ89" s="183"/>
      <c r="VK89" s="183"/>
      <c r="VL89" s="183"/>
      <c r="VM89" s="183"/>
      <c r="VN89" s="183"/>
      <c r="VO89" s="183"/>
      <c r="VP89" s="183"/>
      <c r="VQ89" s="183"/>
      <c r="VR89" s="183"/>
      <c r="VS89" s="183"/>
      <c r="VT89" s="183"/>
      <c r="VU89" s="183"/>
      <c r="VV89" s="183"/>
      <c r="VW89" s="183"/>
      <c r="VX89" s="183"/>
      <c r="VY89" s="183"/>
      <c r="VZ89" s="183"/>
      <c r="WA89" s="183"/>
      <c r="WB89" s="183"/>
      <c r="WC89" s="183"/>
      <c r="WD89" s="183"/>
      <c r="WE89" s="183"/>
      <c r="WF89" s="183"/>
      <c r="WG89" s="183"/>
      <c r="WH89" s="183"/>
      <c r="WI89" s="183"/>
      <c r="WJ89" s="183"/>
      <c r="WK89" s="183"/>
      <c r="WL89" s="183"/>
      <c r="WM89" s="183"/>
      <c r="WN89" s="183"/>
      <c r="WO89" s="183"/>
      <c r="WP89" s="183"/>
      <c r="WQ89" s="183"/>
      <c r="WR89" s="183"/>
      <c r="WS89" s="183"/>
      <c r="WT89" s="183"/>
      <c r="WU89" s="183"/>
      <c r="WV89" s="183"/>
      <c r="WW89" s="183"/>
      <c r="WX89" s="183"/>
      <c r="WY89" s="183"/>
      <c r="WZ89" s="183"/>
      <c r="XA89" s="183"/>
      <c r="XB89" s="183"/>
      <c r="XC89" s="183"/>
      <c r="XD89" s="183"/>
      <c r="XE89" s="183"/>
      <c r="XF89" s="183"/>
      <c r="XG89" s="183"/>
      <c r="XH89" s="183"/>
      <c r="XI89" s="183"/>
      <c r="XJ89" s="183"/>
      <c r="XK89" s="183"/>
      <c r="XL89" s="183"/>
      <c r="XM89" s="183"/>
      <c r="XN89" s="183"/>
      <c r="XO89" s="183"/>
      <c r="XP89" s="183"/>
      <c r="XQ89" s="183"/>
      <c r="XR89" s="183"/>
      <c r="XS89" s="183"/>
      <c r="XT89" s="183"/>
      <c r="XU89" s="183"/>
      <c r="XV89" s="183"/>
      <c r="XW89" s="183"/>
      <c r="XX89" s="183"/>
      <c r="XY89" s="183"/>
      <c r="XZ89" s="183"/>
      <c r="YA89" s="183"/>
      <c r="YB89" s="183"/>
      <c r="YC89" s="183"/>
      <c r="YD89" s="183"/>
      <c r="YE89" s="183"/>
      <c r="YF89" s="183"/>
      <c r="YG89" s="183"/>
      <c r="YH89" s="183"/>
      <c r="YI89" s="183"/>
      <c r="YJ89" s="183"/>
      <c r="YK89" s="183"/>
      <c r="YL89" s="183"/>
      <c r="YM89" s="183"/>
      <c r="YN89" s="183"/>
      <c r="YO89" s="183"/>
      <c r="YP89" s="183"/>
      <c r="YQ89" s="183"/>
      <c r="YR89" s="183"/>
      <c r="YS89" s="183"/>
      <c r="YT89" s="183"/>
      <c r="YU89" s="183"/>
      <c r="YV89" s="183"/>
      <c r="YW89" s="183"/>
      <c r="YX89" s="183"/>
      <c r="YY89" s="183"/>
      <c r="YZ89" s="183"/>
      <c r="ZA89" s="183"/>
      <c r="ZB89" s="183"/>
      <c r="ZC89" s="183"/>
      <c r="ZD89" s="183"/>
      <c r="ZE89" s="183"/>
      <c r="ZF89" s="183"/>
      <c r="ZG89" s="183"/>
      <c r="ZH89" s="183"/>
      <c r="ZI89" s="183"/>
      <c r="ZJ89" s="183"/>
      <c r="ZK89" s="183"/>
      <c r="ZL89" s="183"/>
      <c r="ZM89" s="183"/>
      <c r="ZN89" s="183"/>
      <c r="ZO89" s="183"/>
      <c r="ZP89" s="183"/>
      <c r="ZQ89" s="183"/>
      <c r="ZR89" s="183"/>
      <c r="ZS89" s="183"/>
      <c r="ZT89" s="183"/>
      <c r="ZU89" s="183"/>
      <c r="ZV89" s="183"/>
      <c r="ZW89" s="183"/>
      <c r="ZX89" s="183"/>
      <c r="ZY89" s="183"/>
      <c r="ZZ89" s="183"/>
      <c r="AAA89" s="183"/>
      <c r="AAB89" s="183"/>
      <c r="AAC89" s="183"/>
      <c r="AAD89" s="183"/>
      <c r="AAE89" s="183"/>
      <c r="AAF89" s="183"/>
      <c r="AAG89" s="183"/>
      <c r="AAH89" s="183"/>
      <c r="AAI89" s="183"/>
      <c r="AAJ89" s="183"/>
      <c r="AAK89" s="183"/>
      <c r="AAL89" s="183"/>
      <c r="AAM89" s="183"/>
      <c r="AAN89" s="183"/>
      <c r="AAO89" s="183"/>
      <c r="AAP89" s="183"/>
      <c r="AAQ89" s="183"/>
      <c r="AAR89" s="183"/>
      <c r="AAS89" s="183"/>
      <c r="AAT89" s="183"/>
      <c r="AAU89" s="183"/>
      <c r="AAV89" s="183"/>
      <c r="AAW89" s="183"/>
      <c r="AAX89" s="183"/>
      <c r="AAY89" s="183"/>
      <c r="AAZ89" s="183"/>
      <c r="ABA89" s="183"/>
      <c r="ABB89" s="183"/>
      <c r="ABC89" s="183"/>
      <c r="ABD89" s="183"/>
      <c r="ABE89" s="183"/>
      <c r="ABF89" s="183"/>
      <c r="ABG89" s="183"/>
      <c r="ABH89" s="183"/>
      <c r="ABI89" s="183"/>
      <c r="ABJ89" s="183"/>
      <c r="ABK89" s="183"/>
      <c r="ABL89" s="183"/>
      <c r="ABM89" s="183"/>
      <c r="ABN89" s="183"/>
      <c r="ABO89" s="183"/>
      <c r="ABP89" s="183"/>
      <c r="ABQ89" s="183"/>
      <c r="ABR89" s="183"/>
      <c r="ABS89" s="183"/>
      <c r="ABT89" s="183"/>
      <c r="ABU89" s="183"/>
      <c r="ABV89" s="183"/>
      <c r="ABW89" s="183"/>
      <c r="ABX89" s="183"/>
      <c r="ABY89" s="183"/>
      <c r="ABZ89" s="183"/>
      <c r="ACA89" s="183"/>
      <c r="ACB89" s="183"/>
      <c r="ACC89" s="183"/>
      <c r="ACD89" s="183"/>
      <c r="ACE89" s="183"/>
      <c r="ACF89" s="183"/>
      <c r="ACG89" s="183"/>
      <c r="ACH89" s="183"/>
      <c r="ACI89" s="183"/>
      <c r="ACJ89" s="183"/>
      <c r="ACK89" s="183"/>
      <c r="ACL89" s="183"/>
      <c r="ACM89" s="183"/>
      <c r="ACN89" s="183"/>
      <c r="ACO89" s="183"/>
      <c r="ACP89" s="183"/>
      <c r="ACQ89" s="183"/>
      <c r="ACR89" s="183"/>
      <c r="ACS89" s="183"/>
      <c r="ACT89" s="183"/>
      <c r="ACU89" s="183"/>
      <c r="ACV89" s="183"/>
      <c r="ACW89" s="183"/>
      <c r="ACX89" s="183"/>
      <c r="ACY89" s="183"/>
      <c r="ACZ89" s="183"/>
      <c r="ADA89" s="183"/>
      <c r="ADB89" s="183"/>
      <c r="ADC89" s="183"/>
      <c r="ADD89" s="183"/>
      <c r="ADE89" s="183"/>
      <c r="ADF89" s="183"/>
      <c r="ADG89" s="183"/>
      <c r="ADH89" s="183"/>
      <c r="ADI89" s="183"/>
      <c r="ADJ89" s="183"/>
      <c r="ADK89" s="183"/>
      <c r="ADL89" s="183"/>
      <c r="ADM89" s="183"/>
      <c r="ADN89" s="183"/>
      <c r="ADO89" s="183"/>
      <c r="ADP89" s="183"/>
      <c r="ADQ89" s="183"/>
      <c r="ADR89" s="183"/>
      <c r="ADS89" s="183"/>
      <c r="ADT89" s="183"/>
      <c r="ADU89" s="183"/>
      <c r="ADV89" s="183"/>
      <c r="ADW89" s="183"/>
      <c r="ADX89" s="183"/>
      <c r="ADY89" s="183"/>
      <c r="ADZ89" s="183"/>
      <c r="AEA89" s="183"/>
      <c r="AEB89" s="183"/>
      <c r="AEC89" s="183"/>
      <c r="AED89" s="183"/>
      <c r="AEE89" s="183"/>
      <c r="AEF89" s="183"/>
      <c r="AEG89" s="183"/>
      <c r="AEH89" s="183"/>
      <c r="AEI89" s="183"/>
      <c r="AEJ89" s="183"/>
      <c r="AEK89" s="183"/>
      <c r="AEL89" s="183"/>
      <c r="AEM89" s="183"/>
      <c r="AEN89" s="183"/>
      <c r="AEO89" s="183"/>
      <c r="AEP89" s="183"/>
      <c r="AEQ89" s="183"/>
      <c r="AER89" s="183"/>
      <c r="AES89" s="183"/>
      <c r="AET89" s="183"/>
      <c r="AEU89" s="183"/>
      <c r="AEV89" s="183"/>
      <c r="AEW89" s="183"/>
      <c r="AEX89" s="183"/>
      <c r="AEY89" s="183"/>
      <c r="AEZ89" s="183"/>
      <c r="AFA89" s="183"/>
      <c r="AFB89" s="183"/>
      <c r="AFC89" s="183"/>
      <c r="AFD89" s="183"/>
      <c r="AFE89" s="183"/>
      <c r="AFF89" s="183"/>
      <c r="AFG89" s="183"/>
      <c r="AFH89" s="183"/>
      <c r="AFI89" s="183"/>
      <c r="AFJ89" s="183"/>
      <c r="AFK89" s="183"/>
      <c r="AFL89" s="183"/>
      <c r="AFM89" s="183"/>
      <c r="AFN89" s="183"/>
      <c r="AFO89" s="183"/>
      <c r="AFP89" s="183"/>
      <c r="AFQ89" s="183"/>
      <c r="AFR89" s="183"/>
      <c r="AFS89" s="183"/>
      <c r="AFT89" s="183"/>
      <c r="AFU89" s="183"/>
      <c r="AFV89" s="183"/>
      <c r="AFW89" s="183"/>
      <c r="AFX89" s="183"/>
      <c r="AFY89" s="183"/>
      <c r="AFZ89" s="183"/>
      <c r="AGA89" s="183"/>
      <c r="AGB89" s="183"/>
      <c r="AGC89" s="183"/>
      <c r="AGD89" s="183"/>
      <c r="AGE89" s="183"/>
      <c r="AGF89" s="183"/>
      <c r="AGG89" s="183"/>
      <c r="AGH89" s="183"/>
      <c r="AGI89" s="183"/>
      <c r="AGJ89" s="183"/>
      <c r="AGK89" s="183"/>
      <c r="AGL89" s="183"/>
      <c r="AGM89" s="183"/>
      <c r="AGN89" s="183"/>
      <c r="AGO89" s="183"/>
      <c r="AGP89" s="183"/>
      <c r="AGQ89" s="183"/>
      <c r="AGR89" s="183"/>
      <c r="AGS89" s="183"/>
      <c r="AGT89" s="183"/>
      <c r="AGU89" s="183"/>
      <c r="AGV89" s="183"/>
      <c r="AGW89" s="183"/>
      <c r="AGX89" s="183"/>
      <c r="AGY89" s="183"/>
      <c r="AGZ89" s="183"/>
      <c r="AHA89" s="183"/>
      <c r="AHB89" s="183"/>
      <c r="AHC89" s="183"/>
      <c r="AHD89" s="183"/>
      <c r="AHE89" s="183"/>
      <c r="AHF89" s="183"/>
      <c r="AHG89" s="183"/>
      <c r="AHH89" s="183"/>
      <c r="AHI89" s="183"/>
      <c r="AHJ89" s="183"/>
      <c r="AHK89" s="183"/>
      <c r="AHL89" s="183"/>
      <c r="AHM89" s="183"/>
      <c r="AHN89" s="183"/>
      <c r="AHO89" s="183"/>
      <c r="AHP89" s="183"/>
      <c r="AHQ89" s="183"/>
      <c r="AHR89" s="183"/>
      <c r="AHS89" s="183"/>
      <c r="AHT89" s="183"/>
      <c r="AHU89" s="183"/>
      <c r="AHV89" s="183"/>
      <c r="AHW89" s="183"/>
      <c r="AHX89" s="183"/>
      <c r="AHY89" s="183"/>
      <c r="AHZ89" s="183"/>
      <c r="AIA89" s="183"/>
      <c r="AIB89" s="183"/>
      <c r="AIC89" s="183"/>
      <c r="AID89" s="183"/>
      <c r="AIE89" s="183"/>
      <c r="AIF89" s="183"/>
      <c r="AIG89" s="183"/>
      <c r="AIH89" s="183"/>
      <c r="AII89" s="183"/>
      <c r="AIJ89" s="183"/>
      <c r="AIK89" s="183"/>
      <c r="AIL89" s="183"/>
      <c r="AIM89" s="183"/>
      <c r="AIN89" s="183"/>
      <c r="AIO89" s="183"/>
      <c r="AIP89" s="183"/>
      <c r="AIQ89" s="183"/>
      <c r="AIR89" s="183"/>
      <c r="AIS89" s="183"/>
      <c r="AIT89" s="183"/>
      <c r="AIU89" s="183"/>
      <c r="AIV89" s="183"/>
      <c r="AIW89" s="183"/>
      <c r="AIX89" s="183"/>
      <c r="AIY89" s="183"/>
      <c r="AIZ89" s="183"/>
      <c r="AJA89" s="183"/>
      <c r="AJB89" s="183"/>
      <c r="AJC89" s="183"/>
      <c r="AJD89" s="183"/>
      <c r="AJE89" s="183"/>
      <c r="AJF89" s="183"/>
      <c r="AJG89" s="183"/>
      <c r="AJH89" s="183"/>
      <c r="AJI89" s="183"/>
      <c r="AJJ89" s="183"/>
      <c r="AJK89" s="183"/>
      <c r="AJL89" s="183"/>
      <c r="AJM89" s="183"/>
      <c r="AJN89" s="183"/>
      <c r="AJO89" s="183"/>
      <c r="AJP89" s="183"/>
      <c r="AJQ89" s="183"/>
      <c r="AJR89" s="183"/>
      <c r="AJS89" s="183"/>
      <c r="AJT89" s="183"/>
      <c r="AJU89" s="183"/>
      <c r="AJV89" s="183"/>
      <c r="AJW89" s="183"/>
      <c r="AJX89" s="183"/>
      <c r="AJY89" s="183"/>
      <c r="AJZ89" s="183"/>
      <c r="AKA89" s="183"/>
      <c r="AKB89" s="183"/>
      <c r="AKC89" s="183"/>
      <c r="AKD89" s="183"/>
      <c r="AKE89" s="183"/>
      <c r="AKF89" s="183"/>
      <c r="AKG89" s="183"/>
      <c r="AKH89" s="183"/>
      <c r="AKI89" s="183"/>
      <c r="AKJ89" s="183"/>
      <c r="AKK89" s="183"/>
      <c r="AKL89" s="183"/>
      <c r="AKM89" s="183"/>
      <c r="AKN89" s="183"/>
      <c r="AKO89" s="183"/>
      <c r="AKP89" s="183"/>
      <c r="AKQ89" s="183"/>
      <c r="AKR89" s="183"/>
      <c r="AKS89" s="183"/>
      <c r="AKT89" s="183"/>
      <c r="AKU89" s="183"/>
      <c r="AKV89" s="183"/>
      <c r="AKW89" s="183"/>
      <c r="AKX89" s="183"/>
      <c r="AKY89" s="183"/>
      <c r="AKZ89" s="183"/>
      <c r="ALA89" s="183"/>
      <c r="ALB89" s="183"/>
      <c r="ALC89" s="183"/>
      <c r="ALD89" s="183"/>
      <c r="ALE89" s="183"/>
      <c r="ALF89" s="183"/>
      <c r="ALG89" s="183"/>
      <c r="ALH89" s="183"/>
      <c r="ALI89" s="183"/>
      <c r="ALJ89" s="183"/>
      <c r="ALK89" s="183"/>
      <c r="ALL89" s="183"/>
      <c r="ALM89" s="183"/>
      <c r="ALN89" s="183"/>
      <c r="ALO89" s="183"/>
      <c r="ALP89" s="183"/>
      <c r="ALQ89" s="183"/>
      <c r="ALR89" s="183"/>
      <c r="ALS89" s="183"/>
      <c r="ALT89" s="183"/>
      <c r="ALU89" s="183"/>
      <c r="ALV89" s="183"/>
      <c r="ALW89" s="183"/>
      <c r="ALX89" s="183"/>
      <c r="ALY89" s="183"/>
      <c r="ALZ89" s="183"/>
      <c r="AMA89" s="183"/>
      <c r="AMB89" s="183"/>
      <c r="AMC89" s="183"/>
      <c r="AMD89" s="183"/>
      <c r="AME89" s="183"/>
      <c r="AMF89" s="183"/>
      <c r="AMG89" s="183"/>
      <c r="AMH89" s="183"/>
      <c r="AMI89" s="183"/>
      <c r="AMJ89" s="183"/>
      <c r="AMK89" s="183"/>
      <c r="AML89" s="183"/>
      <c r="AMM89" s="183"/>
      <c r="AMN89" s="183"/>
      <c r="AMO89" s="183"/>
      <c r="AMP89" s="183"/>
      <c r="AMQ89" s="183"/>
      <c r="AMR89" s="183"/>
      <c r="AMS89" s="183"/>
      <c r="AMT89" s="183"/>
      <c r="AMU89" s="183"/>
      <c r="AMV89" s="183"/>
      <c r="AMW89" s="183"/>
      <c r="AMX89" s="183"/>
      <c r="AMY89" s="183"/>
      <c r="AMZ89" s="183"/>
      <c r="ANA89" s="183"/>
      <c r="ANB89" s="183"/>
      <c r="ANC89" s="183"/>
      <c r="AND89" s="183"/>
      <c r="ANE89" s="183"/>
      <c r="ANF89" s="183"/>
      <c r="ANG89" s="183"/>
      <c r="ANH89" s="183"/>
      <c r="ANI89" s="183"/>
      <c r="ANJ89" s="183"/>
      <c r="ANK89" s="183"/>
      <c r="ANL89" s="183"/>
      <c r="ANM89" s="183"/>
      <c r="ANN89" s="183"/>
      <c r="ANO89" s="183"/>
      <c r="ANP89" s="183"/>
      <c r="ANQ89" s="183"/>
      <c r="ANR89" s="183"/>
      <c r="ANS89" s="183"/>
      <c r="ANT89" s="183"/>
      <c r="ANU89" s="183"/>
      <c r="ANV89" s="183"/>
      <c r="ANW89" s="183"/>
      <c r="ANX89" s="183"/>
      <c r="ANY89" s="183"/>
      <c r="ANZ89" s="183"/>
      <c r="AOA89" s="183"/>
      <c r="AOB89" s="183"/>
      <c r="AOC89" s="183"/>
      <c r="AOD89" s="183"/>
      <c r="AOE89" s="183"/>
      <c r="AOF89" s="183"/>
      <c r="AOG89" s="183"/>
      <c r="AOH89" s="183"/>
      <c r="AOI89" s="183"/>
      <c r="AOJ89" s="183"/>
      <c r="AOK89" s="183"/>
      <c r="AOL89" s="183"/>
      <c r="AOM89" s="183"/>
      <c r="AON89" s="183"/>
      <c r="AOO89" s="183"/>
      <c r="AOP89" s="183"/>
      <c r="AOQ89" s="183"/>
      <c r="AOR89" s="183"/>
      <c r="AOS89" s="183"/>
      <c r="AOT89" s="183"/>
      <c r="AOU89" s="183"/>
      <c r="AOV89" s="183"/>
      <c r="AOW89" s="183"/>
      <c r="AOX89" s="183"/>
      <c r="AOY89" s="183"/>
      <c r="AOZ89" s="183"/>
      <c r="APA89" s="183"/>
      <c r="APB89" s="183"/>
      <c r="APC89" s="183"/>
      <c r="APD89" s="183"/>
      <c r="APE89" s="183"/>
      <c r="APF89" s="183"/>
      <c r="APG89" s="183"/>
      <c r="APH89" s="183"/>
      <c r="API89" s="183"/>
      <c r="APJ89" s="183"/>
      <c r="APK89" s="183"/>
      <c r="APL89" s="183"/>
      <c r="APM89" s="183"/>
      <c r="APN89" s="183"/>
      <c r="APO89" s="183"/>
      <c r="APP89" s="183"/>
      <c r="APQ89" s="183"/>
      <c r="APR89" s="183"/>
      <c r="APS89" s="183"/>
      <c r="APT89" s="183"/>
      <c r="APU89" s="183"/>
      <c r="APV89" s="183"/>
      <c r="APW89" s="183"/>
      <c r="APX89" s="183"/>
      <c r="APY89" s="183"/>
      <c r="APZ89" s="183"/>
      <c r="AQA89" s="183"/>
      <c r="AQB89" s="183"/>
      <c r="AQC89" s="183"/>
      <c r="AQD89" s="183"/>
      <c r="AQE89" s="183"/>
      <c r="AQF89" s="183"/>
      <c r="AQG89" s="183"/>
      <c r="AQH89" s="183"/>
      <c r="AQI89" s="183"/>
      <c r="AQJ89" s="183"/>
      <c r="AQK89" s="183"/>
      <c r="AQL89" s="183"/>
      <c r="AQM89" s="183"/>
      <c r="AQN89" s="183"/>
      <c r="AQO89" s="183"/>
      <c r="AQP89" s="183"/>
      <c r="AQQ89" s="183"/>
      <c r="AQR89" s="183"/>
      <c r="AQS89" s="183"/>
      <c r="AQT89" s="183"/>
      <c r="AQU89" s="183"/>
      <c r="AQV89" s="183"/>
      <c r="AQW89" s="183"/>
      <c r="AQX89" s="183"/>
      <c r="AQY89" s="183"/>
      <c r="AQZ89" s="183"/>
      <c r="ARA89" s="183"/>
      <c r="ARB89" s="183"/>
      <c r="ARC89" s="183"/>
      <c r="ARD89" s="183"/>
      <c r="ARE89" s="183"/>
      <c r="ARF89" s="183"/>
      <c r="ARG89" s="183"/>
      <c r="ARH89" s="183"/>
      <c r="ARI89" s="183"/>
      <c r="ARJ89" s="183"/>
      <c r="ARK89" s="183"/>
      <c r="ARL89" s="183"/>
      <c r="ARM89" s="183"/>
      <c r="ARN89" s="183"/>
      <c r="ARO89" s="183"/>
      <c r="ARP89" s="183"/>
      <c r="ARQ89" s="183"/>
      <c r="ARR89" s="183"/>
      <c r="ARS89" s="183"/>
      <c r="ART89" s="183"/>
      <c r="ARU89" s="183"/>
      <c r="ARV89" s="183"/>
      <c r="ARW89" s="183"/>
      <c r="ARX89" s="183"/>
      <c r="ARY89" s="183"/>
      <c r="ARZ89" s="183"/>
      <c r="ASA89" s="183"/>
      <c r="ASB89" s="183"/>
      <c r="ASC89" s="183"/>
      <c r="ASD89" s="183"/>
      <c r="ASE89" s="183"/>
      <c r="ASF89" s="183"/>
      <c r="ASG89" s="183"/>
      <c r="ASH89" s="183"/>
      <c r="ASI89" s="183"/>
      <c r="ASJ89" s="183"/>
      <c r="ASK89" s="183"/>
      <c r="ASL89" s="183"/>
      <c r="ASM89" s="183"/>
      <c r="ASN89" s="183"/>
      <c r="ASO89" s="183"/>
      <c r="ASP89" s="183"/>
      <c r="ASQ89" s="183"/>
      <c r="ASR89" s="183"/>
      <c r="ASS89" s="183"/>
      <c r="AST89" s="183"/>
      <c r="ASU89" s="183"/>
      <c r="ASV89" s="183"/>
      <c r="ASW89" s="183"/>
      <c r="ASX89" s="183"/>
      <c r="ASY89" s="183"/>
      <c r="ASZ89" s="183"/>
      <c r="ATA89" s="183"/>
      <c r="ATB89" s="183"/>
      <c r="ATC89" s="183"/>
      <c r="ATD89" s="183"/>
      <c r="ATE89" s="183"/>
      <c r="ATF89" s="183"/>
      <c r="ATG89" s="183"/>
      <c r="ATH89" s="183"/>
      <c r="ATI89" s="183"/>
      <c r="ATJ89" s="183"/>
      <c r="ATK89" s="183"/>
      <c r="ATL89" s="183"/>
      <c r="ATM89" s="183"/>
      <c r="ATN89" s="183"/>
      <c r="ATO89" s="183"/>
      <c r="ATP89" s="183"/>
      <c r="ATQ89" s="183"/>
      <c r="ATR89" s="183"/>
      <c r="ATS89" s="183"/>
      <c r="ATT89" s="183"/>
      <c r="ATU89" s="183"/>
      <c r="ATV89" s="183"/>
      <c r="ATW89" s="183"/>
      <c r="ATX89" s="183"/>
      <c r="ATY89" s="183"/>
      <c r="ATZ89" s="183"/>
      <c r="AUA89" s="183"/>
      <c r="AUB89" s="183"/>
      <c r="AUC89" s="183"/>
      <c r="AUD89" s="183"/>
      <c r="AUE89" s="183"/>
      <c r="AUF89" s="183"/>
      <c r="AUG89" s="183"/>
      <c r="AUH89" s="183"/>
      <c r="AUI89" s="183"/>
      <c r="AUJ89" s="183"/>
      <c r="AUK89" s="183"/>
      <c r="AUL89" s="183"/>
      <c r="AUM89" s="183"/>
      <c r="AUN89" s="183"/>
      <c r="AUO89" s="183"/>
      <c r="AUP89" s="183"/>
      <c r="AUQ89" s="183"/>
      <c r="AUR89" s="183"/>
      <c r="AUS89" s="183"/>
      <c r="AUT89" s="183"/>
      <c r="AUU89" s="183"/>
      <c r="AUV89" s="183"/>
      <c r="AUW89" s="183"/>
      <c r="AUX89" s="183"/>
      <c r="AUY89" s="183"/>
      <c r="AUZ89" s="183"/>
      <c r="AVA89" s="183"/>
      <c r="AVB89" s="183"/>
      <c r="AVC89" s="183"/>
      <c r="AVD89" s="183"/>
      <c r="AVE89" s="183"/>
      <c r="AVF89" s="183"/>
      <c r="AVG89" s="183"/>
      <c r="AVH89" s="183"/>
      <c r="AVI89" s="183"/>
      <c r="AVJ89" s="183"/>
      <c r="AVK89" s="183"/>
      <c r="AVL89" s="183"/>
      <c r="AVM89" s="183"/>
      <c r="AVN89" s="183"/>
      <c r="AVO89" s="183"/>
      <c r="AVP89" s="183"/>
      <c r="AVQ89" s="183"/>
      <c r="AVR89" s="183"/>
      <c r="AVS89" s="183"/>
      <c r="AVT89" s="183"/>
      <c r="AVU89" s="183"/>
      <c r="AVV89" s="183"/>
      <c r="AVW89" s="183"/>
      <c r="AVX89" s="183"/>
      <c r="AVY89" s="183"/>
      <c r="AVZ89" s="183"/>
      <c r="AWA89" s="183"/>
      <c r="AWB89" s="183"/>
      <c r="AWC89" s="183"/>
      <c r="AWD89" s="183"/>
      <c r="AWE89" s="183"/>
      <c r="AWF89" s="183"/>
      <c r="AWG89" s="183"/>
      <c r="AWH89" s="183"/>
      <c r="AWI89" s="183"/>
      <c r="AWJ89" s="183"/>
      <c r="AWK89" s="183"/>
      <c r="AWL89" s="183"/>
      <c r="AWM89" s="183"/>
      <c r="AWN89" s="183"/>
      <c r="AWO89" s="183"/>
      <c r="AWP89" s="183"/>
      <c r="AWQ89" s="183"/>
      <c r="AWR89" s="183"/>
      <c r="AWS89" s="183"/>
      <c r="AWT89" s="183"/>
      <c r="AWU89" s="183"/>
      <c r="AWV89" s="183"/>
      <c r="AWW89" s="183"/>
      <c r="AWX89" s="183"/>
      <c r="AWY89" s="183"/>
      <c r="AWZ89" s="183"/>
      <c r="AXA89" s="183"/>
      <c r="AXB89" s="183"/>
      <c r="AXC89" s="183"/>
      <c r="AXD89" s="183"/>
      <c r="AXE89" s="183"/>
      <c r="AXF89" s="183"/>
      <c r="AXG89" s="183"/>
      <c r="AXH89" s="183"/>
      <c r="AXI89" s="183"/>
      <c r="AXJ89" s="183"/>
      <c r="AXK89" s="183"/>
      <c r="AXL89" s="183"/>
      <c r="AXM89" s="183"/>
      <c r="AXN89" s="183"/>
      <c r="AXO89" s="183"/>
      <c r="AXP89" s="183"/>
      <c r="AXQ89" s="183"/>
      <c r="AXR89" s="183"/>
      <c r="AXS89" s="183"/>
      <c r="AXT89" s="183"/>
      <c r="AXU89" s="183"/>
      <c r="AXV89" s="183"/>
      <c r="AXW89" s="183"/>
      <c r="AXX89" s="183"/>
      <c r="AXY89" s="183"/>
      <c r="AXZ89" s="183"/>
      <c r="AYA89" s="183"/>
      <c r="AYB89" s="183"/>
      <c r="AYC89" s="183"/>
      <c r="AYD89" s="183"/>
      <c r="AYE89" s="183"/>
      <c r="AYF89" s="183"/>
      <c r="AYG89" s="183"/>
      <c r="AYH89" s="183"/>
      <c r="AYI89" s="183"/>
      <c r="AYJ89" s="183"/>
      <c r="AYK89" s="183"/>
      <c r="AYL89" s="183"/>
      <c r="AYM89" s="183"/>
      <c r="AYN89" s="183"/>
      <c r="AYO89" s="183"/>
      <c r="AYP89" s="183"/>
      <c r="AYQ89" s="183"/>
      <c r="AYR89" s="183"/>
      <c r="AYS89" s="183"/>
      <c r="AYT89" s="183"/>
      <c r="AYU89" s="183"/>
      <c r="AYV89" s="183"/>
      <c r="AYW89" s="183"/>
      <c r="AYX89" s="183"/>
      <c r="AYY89" s="183"/>
      <c r="AYZ89" s="183"/>
      <c r="AZA89" s="183"/>
      <c r="AZB89" s="183"/>
      <c r="AZC89" s="183"/>
      <c r="AZD89" s="183"/>
      <c r="AZE89" s="183"/>
      <c r="AZF89" s="183"/>
      <c r="AZG89" s="183"/>
      <c r="AZH89" s="183"/>
      <c r="AZI89" s="183"/>
      <c r="AZJ89" s="183"/>
      <c r="AZK89" s="183"/>
      <c r="AZL89" s="183"/>
      <c r="AZM89" s="183"/>
      <c r="AZN89" s="183"/>
      <c r="AZO89" s="183"/>
      <c r="AZP89" s="183"/>
      <c r="AZQ89" s="183"/>
      <c r="AZR89" s="183"/>
      <c r="AZS89" s="183"/>
      <c r="AZT89" s="183"/>
      <c r="AZU89" s="183"/>
      <c r="AZV89" s="183"/>
      <c r="AZW89" s="183"/>
      <c r="AZX89" s="183"/>
      <c r="AZY89" s="183"/>
      <c r="AZZ89" s="183"/>
      <c r="BAA89" s="183"/>
      <c r="BAB89" s="183"/>
      <c r="BAC89" s="183"/>
      <c r="BAD89" s="183"/>
      <c r="BAE89" s="183"/>
      <c r="BAF89" s="183"/>
      <c r="BAG89" s="183"/>
      <c r="BAH89" s="183"/>
      <c r="BAI89" s="183"/>
      <c r="BAJ89" s="183"/>
      <c r="BAK89" s="183"/>
      <c r="BAL89" s="183"/>
      <c r="BAM89" s="183"/>
      <c r="BAN89" s="183"/>
      <c r="BAO89" s="183"/>
      <c r="BAP89" s="183"/>
      <c r="BAQ89" s="183"/>
      <c r="BAR89" s="183"/>
      <c r="BAS89" s="183"/>
      <c r="BAT89" s="183"/>
      <c r="BAU89" s="183"/>
      <c r="BAV89" s="183"/>
      <c r="BAW89" s="183"/>
      <c r="BAX89" s="183"/>
      <c r="BAY89" s="183"/>
      <c r="BAZ89" s="183"/>
      <c r="BBA89" s="183"/>
      <c r="BBB89" s="183"/>
      <c r="BBC89" s="183"/>
      <c r="BBD89" s="183"/>
      <c r="BBE89" s="183"/>
      <c r="BBF89" s="183"/>
      <c r="BBG89" s="183"/>
      <c r="BBH89" s="183"/>
      <c r="BBI89" s="183"/>
      <c r="BBJ89" s="183"/>
      <c r="BBK89" s="183"/>
      <c r="BBL89" s="183"/>
      <c r="BBM89" s="183"/>
      <c r="BBN89" s="183"/>
      <c r="BBO89" s="183"/>
      <c r="BBP89" s="183"/>
      <c r="BBQ89" s="183"/>
      <c r="BBR89" s="183"/>
      <c r="BBS89" s="183"/>
      <c r="BBT89" s="183"/>
      <c r="BBU89" s="183"/>
      <c r="BBV89" s="183"/>
      <c r="BBW89" s="183"/>
      <c r="BBX89" s="183"/>
      <c r="BBY89" s="183"/>
      <c r="BBZ89" s="183"/>
      <c r="BCA89" s="183"/>
      <c r="BCB89" s="183"/>
      <c r="BCC89" s="183"/>
      <c r="BCD89" s="183"/>
      <c r="BCE89" s="183"/>
      <c r="BCF89" s="183"/>
      <c r="BCG89" s="183"/>
      <c r="BCH89" s="183"/>
      <c r="BCI89" s="183"/>
      <c r="BCJ89" s="183"/>
      <c r="BCK89" s="183"/>
      <c r="BCL89" s="183"/>
      <c r="BCM89" s="183"/>
      <c r="BCN89" s="183"/>
      <c r="BCO89" s="183"/>
      <c r="BCP89" s="183"/>
      <c r="BCQ89" s="183"/>
      <c r="BCR89" s="183"/>
      <c r="BCS89" s="183"/>
      <c r="BCT89" s="183"/>
      <c r="BCU89" s="183"/>
      <c r="BCV89" s="183"/>
      <c r="BCW89" s="183"/>
      <c r="BCX89" s="183"/>
      <c r="BCY89" s="183"/>
      <c r="BCZ89" s="183"/>
      <c r="BDA89" s="183"/>
      <c r="BDB89" s="183"/>
      <c r="BDC89" s="183"/>
      <c r="BDD89" s="183"/>
      <c r="BDE89" s="183"/>
      <c r="BDF89" s="183"/>
      <c r="BDG89" s="183"/>
      <c r="BDH89" s="183"/>
      <c r="BDI89" s="183"/>
      <c r="BDJ89" s="183"/>
      <c r="BDK89" s="183"/>
      <c r="BDL89" s="183"/>
      <c r="BDM89" s="183"/>
      <c r="BDN89" s="183"/>
      <c r="BDO89" s="183"/>
      <c r="BDP89" s="183"/>
      <c r="BDQ89" s="183"/>
      <c r="BDR89" s="183"/>
      <c r="BDS89" s="183"/>
      <c r="BDT89" s="183"/>
      <c r="BDU89" s="183"/>
      <c r="BDV89" s="183"/>
      <c r="BDW89" s="183"/>
      <c r="BDX89" s="183"/>
      <c r="BDY89" s="183"/>
      <c r="BDZ89" s="183"/>
      <c r="BEA89" s="183"/>
      <c r="BEB89" s="183"/>
      <c r="BEC89" s="183"/>
      <c r="BED89" s="183"/>
      <c r="BEE89" s="183"/>
      <c r="BEF89" s="183"/>
      <c r="BEG89" s="183"/>
      <c r="BEH89" s="183"/>
      <c r="BEI89" s="183"/>
      <c r="BEJ89" s="183"/>
      <c r="BEK89" s="183"/>
      <c r="BEL89" s="183"/>
      <c r="BEM89" s="183"/>
      <c r="BEN89" s="183"/>
      <c r="BEO89" s="183"/>
      <c r="BEP89" s="183"/>
      <c r="BEQ89" s="183"/>
      <c r="BER89" s="183"/>
      <c r="BES89" s="183"/>
      <c r="BET89" s="183"/>
      <c r="BEU89" s="183"/>
      <c r="BEV89" s="183"/>
      <c r="BEW89" s="183"/>
      <c r="BEX89" s="183"/>
      <c r="BEY89" s="183"/>
      <c r="BEZ89" s="183"/>
      <c r="BFA89" s="183"/>
      <c r="BFB89" s="183"/>
      <c r="BFC89" s="183"/>
      <c r="BFD89" s="183"/>
      <c r="BFE89" s="183"/>
      <c r="BFF89" s="183"/>
      <c r="BFG89" s="183"/>
      <c r="BFH89" s="183"/>
      <c r="BFI89" s="183"/>
      <c r="BFJ89" s="183"/>
      <c r="BFK89" s="183"/>
      <c r="BFL89" s="183"/>
      <c r="BFM89" s="183"/>
      <c r="BFN89" s="183"/>
      <c r="BFO89" s="183"/>
      <c r="BFP89" s="183"/>
      <c r="BFQ89" s="183"/>
      <c r="BFR89" s="183"/>
      <c r="BFS89" s="183"/>
      <c r="BFT89" s="183"/>
      <c r="BFU89" s="183"/>
      <c r="BFV89" s="183"/>
      <c r="BFW89" s="183"/>
      <c r="BFX89" s="183"/>
      <c r="BFY89" s="183"/>
      <c r="BFZ89" s="183"/>
      <c r="BGA89" s="183"/>
      <c r="BGB89" s="183"/>
      <c r="BGC89" s="183"/>
      <c r="BGD89" s="183"/>
      <c r="BGE89" s="183"/>
      <c r="BGF89" s="183"/>
      <c r="BGG89" s="183"/>
      <c r="BGH89" s="183"/>
      <c r="BGI89" s="183"/>
      <c r="BGJ89" s="183"/>
      <c r="BGK89" s="183"/>
      <c r="BGL89" s="183"/>
      <c r="BGM89" s="183"/>
      <c r="BGN89" s="183"/>
      <c r="BGO89" s="183"/>
      <c r="BGP89" s="183"/>
      <c r="BGQ89" s="183"/>
      <c r="BGR89" s="183"/>
      <c r="BGS89" s="183"/>
      <c r="BGT89" s="183"/>
      <c r="BGU89" s="183"/>
      <c r="BGV89" s="183"/>
      <c r="BGW89" s="183"/>
      <c r="BGX89" s="183"/>
      <c r="BGY89" s="183"/>
      <c r="BGZ89" s="183"/>
      <c r="BHA89" s="183"/>
      <c r="BHB89" s="183"/>
      <c r="BHC89" s="183"/>
      <c r="BHD89" s="183"/>
      <c r="BHE89" s="183"/>
      <c r="BHF89" s="183"/>
      <c r="BHG89" s="183"/>
      <c r="BHH89" s="183"/>
      <c r="BHI89" s="183"/>
      <c r="BHJ89" s="183"/>
      <c r="BHK89" s="183"/>
      <c r="BHL89" s="183"/>
      <c r="BHM89" s="183"/>
      <c r="BHN89" s="183"/>
      <c r="BHO89" s="183"/>
      <c r="BHP89" s="183"/>
      <c r="BHQ89" s="183"/>
      <c r="BHR89" s="183"/>
      <c r="BHS89" s="183"/>
      <c r="BHT89" s="183"/>
      <c r="BHU89" s="183"/>
      <c r="BHV89" s="183"/>
      <c r="BHW89" s="183"/>
      <c r="BHX89" s="183"/>
      <c r="BHY89" s="183"/>
      <c r="BHZ89" s="183"/>
      <c r="BIA89" s="183"/>
      <c r="BIB89" s="183"/>
      <c r="BIC89" s="183"/>
      <c r="BID89" s="183"/>
      <c r="BIE89" s="183"/>
      <c r="BIF89" s="183"/>
      <c r="BIG89" s="183"/>
      <c r="BIH89" s="183"/>
      <c r="BII89" s="183"/>
      <c r="BIJ89" s="183"/>
      <c r="BIK89" s="183"/>
      <c r="BIL89" s="183"/>
      <c r="BIM89" s="183"/>
      <c r="BIN89" s="183"/>
      <c r="BIO89" s="183"/>
      <c r="BIP89" s="183"/>
      <c r="BIQ89" s="183"/>
      <c r="BIR89" s="183"/>
      <c r="BIS89" s="183"/>
      <c r="BIT89" s="183"/>
      <c r="BIU89" s="183"/>
      <c r="BIV89" s="183"/>
      <c r="BIW89" s="183"/>
      <c r="BIX89" s="183"/>
      <c r="BIY89" s="183"/>
      <c r="BIZ89" s="183"/>
      <c r="BJA89" s="183"/>
      <c r="BJB89" s="183"/>
      <c r="BJC89" s="183"/>
      <c r="BJD89" s="183"/>
      <c r="BJE89" s="183"/>
      <c r="BJF89" s="183"/>
      <c r="BJG89" s="183"/>
      <c r="BJH89" s="183"/>
      <c r="BJI89" s="183"/>
      <c r="BJJ89" s="183"/>
      <c r="BJK89" s="183"/>
      <c r="BJL89" s="183"/>
      <c r="BJM89" s="183"/>
      <c r="BJN89" s="183"/>
      <c r="BJO89" s="183"/>
      <c r="BJP89" s="183"/>
      <c r="BJQ89" s="183"/>
      <c r="BJR89" s="183"/>
      <c r="BJS89" s="183"/>
      <c r="BJT89" s="183"/>
      <c r="BJU89" s="183"/>
      <c r="BJV89" s="183"/>
      <c r="BJW89" s="183"/>
      <c r="BJX89" s="183"/>
      <c r="BJY89" s="183"/>
      <c r="BJZ89" s="183"/>
      <c r="BKA89" s="183"/>
      <c r="BKB89" s="183"/>
      <c r="BKC89" s="183"/>
      <c r="BKD89" s="183"/>
      <c r="BKE89" s="183"/>
      <c r="BKF89" s="183"/>
      <c r="BKG89" s="183"/>
      <c r="BKH89" s="183"/>
      <c r="BKI89" s="183"/>
      <c r="BKJ89" s="183"/>
      <c r="BKK89" s="183"/>
      <c r="BKL89" s="183"/>
      <c r="BKM89" s="183"/>
      <c r="BKN89" s="183"/>
      <c r="BKO89" s="183"/>
      <c r="BKP89" s="183"/>
      <c r="BKQ89" s="183"/>
      <c r="BKR89" s="183"/>
      <c r="BKS89" s="183"/>
      <c r="BKT89" s="183"/>
      <c r="BKU89" s="183"/>
      <c r="BKV89" s="183"/>
      <c r="BKW89" s="183"/>
      <c r="BKX89" s="183"/>
      <c r="BKY89" s="183"/>
      <c r="BKZ89" s="183"/>
      <c r="BLA89" s="183"/>
      <c r="BLB89" s="183"/>
      <c r="BLC89" s="183"/>
      <c r="BLD89" s="183"/>
      <c r="BLE89" s="183"/>
      <c r="BLF89" s="183"/>
      <c r="BLG89" s="183"/>
      <c r="BLH89" s="183"/>
      <c r="BLI89" s="183"/>
      <c r="BLJ89" s="183"/>
      <c r="BLK89" s="183"/>
      <c r="BLL89" s="183"/>
      <c r="BLM89" s="183"/>
      <c r="BLN89" s="183"/>
      <c r="BLO89" s="183"/>
      <c r="BLP89" s="183"/>
      <c r="BLQ89" s="183"/>
      <c r="BLR89" s="183"/>
      <c r="BLS89" s="183"/>
      <c r="BLT89" s="183"/>
      <c r="BLU89" s="183"/>
      <c r="BLV89" s="183"/>
      <c r="BLW89" s="183"/>
      <c r="BLX89" s="183"/>
      <c r="BLY89" s="183"/>
      <c r="BLZ89" s="183"/>
      <c r="BMA89" s="183"/>
      <c r="BMB89" s="183"/>
      <c r="BMC89" s="183"/>
      <c r="BMD89" s="183"/>
      <c r="BME89" s="183"/>
      <c r="BMF89" s="183"/>
      <c r="BMG89" s="183"/>
      <c r="BMH89" s="183"/>
      <c r="BMI89" s="183"/>
      <c r="BMJ89" s="183"/>
      <c r="BMK89" s="183"/>
      <c r="BML89" s="183"/>
      <c r="BMM89" s="183"/>
      <c r="BMN89" s="183"/>
      <c r="BMO89" s="183"/>
      <c r="BMP89" s="183"/>
      <c r="BMQ89" s="183"/>
      <c r="BMR89" s="183"/>
      <c r="BMS89" s="183"/>
      <c r="BMT89" s="183"/>
      <c r="BMU89" s="183"/>
      <c r="BMV89" s="183"/>
      <c r="BMW89" s="183"/>
      <c r="BMX89" s="183"/>
      <c r="BMY89" s="183"/>
      <c r="BMZ89" s="183"/>
      <c r="BNA89" s="183"/>
      <c r="BNB89" s="183"/>
      <c r="BNC89" s="183"/>
      <c r="BND89" s="183"/>
      <c r="BNE89" s="183"/>
      <c r="BNF89" s="183"/>
      <c r="BNG89" s="183"/>
      <c r="BNH89" s="183"/>
      <c r="BNI89" s="183"/>
      <c r="BNJ89" s="183"/>
      <c r="BNK89" s="183"/>
      <c r="BNL89" s="183"/>
      <c r="BNM89" s="183"/>
      <c r="BNN89" s="183"/>
      <c r="BNO89" s="183"/>
      <c r="BNP89" s="183"/>
      <c r="BNQ89" s="183"/>
      <c r="BNR89" s="183"/>
      <c r="BNS89" s="183"/>
      <c r="BNT89" s="183"/>
      <c r="BNU89" s="183"/>
      <c r="BNV89" s="183"/>
      <c r="BNW89" s="183"/>
      <c r="BNX89" s="183"/>
      <c r="BNY89" s="183"/>
      <c r="BNZ89" s="183"/>
      <c r="BOA89" s="183"/>
      <c r="BOB89" s="183"/>
      <c r="BOC89" s="183"/>
      <c r="BOD89" s="183"/>
      <c r="BOE89" s="183"/>
      <c r="BOF89" s="183"/>
      <c r="BOG89" s="183"/>
      <c r="BOH89" s="183"/>
      <c r="BOI89" s="183"/>
      <c r="BOJ89" s="183"/>
      <c r="BOK89" s="183"/>
      <c r="BOL89" s="183"/>
      <c r="BOM89" s="183"/>
      <c r="BON89" s="183"/>
      <c r="BOO89" s="183"/>
      <c r="BOP89" s="183"/>
      <c r="BOQ89" s="183"/>
      <c r="BOR89" s="183"/>
      <c r="BOS89" s="183"/>
      <c r="BOT89" s="183"/>
      <c r="BOU89" s="183"/>
      <c r="BOV89" s="183"/>
      <c r="BOW89" s="183"/>
      <c r="BOX89" s="183"/>
      <c r="BOY89" s="183"/>
      <c r="BOZ89" s="183"/>
      <c r="BPA89" s="183"/>
      <c r="BPB89" s="183"/>
      <c r="BPC89" s="183"/>
      <c r="BPD89" s="183"/>
      <c r="BPE89" s="183"/>
      <c r="BPF89" s="183"/>
      <c r="BPG89" s="183"/>
      <c r="BPH89" s="183"/>
      <c r="BPI89" s="183"/>
      <c r="BPJ89" s="183"/>
      <c r="BPK89" s="183"/>
      <c r="BPL89" s="183"/>
      <c r="BPM89" s="183"/>
      <c r="BPN89" s="183"/>
      <c r="BPO89" s="183"/>
      <c r="BPP89" s="183"/>
      <c r="BPQ89" s="183"/>
      <c r="BPR89" s="183"/>
      <c r="BPS89" s="183"/>
      <c r="BPT89" s="183"/>
      <c r="BPU89" s="183"/>
      <c r="BPV89" s="183"/>
      <c r="BPW89" s="183"/>
      <c r="BPX89" s="183"/>
      <c r="BPY89" s="183"/>
      <c r="BPZ89" s="183"/>
      <c r="BQA89" s="183"/>
      <c r="BQB89" s="183"/>
      <c r="BQC89" s="183"/>
      <c r="BQD89" s="183"/>
      <c r="BQE89" s="183"/>
      <c r="BQF89" s="183"/>
      <c r="BQG89" s="183"/>
      <c r="BQH89" s="183"/>
      <c r="BQI89" s="183"/>
      <c r="BQJ89" s="183"/>
      <c r="BQK89" s="183"/>
      <c r="BQL89" s="183"/>
      <c r="BQM89" s="183"/>
      <c r="BQN89" s="183"/>
      <c r="BQO89" s="183"/>
      <c r="BQP89" s="183"/>
      <c r="BQQ89" s="183"/>
      <c r="BQR89" s="183"/>
      <c r="BQS89" s="183"/>
      <c r="BQT89" s="183"/>
      <c r="BQU89" s="183"/>
      <c r="BQV89" s="183"/>
      <c r="BQW89" s="183"/>
      <c r="BQX89" s="183"/>
      <c r="BQY89" s="183"/>
      <c r="BQZ89" s="183"/>
      <c r="BRA89" s="183"/>
      <c r="BRB89" s="183"/>
      <c r="BRC89" s="183"/>
      <c r="BRD89" s="183"/>
      <c r="BRE89" s="183"/>
      <c r="BRF89" s="183"/>
      <c r="BRG89" s="183"/>
      <c r="BRH89" s="183"/>
      <c r="BRI89" s="183"/>
      <c r="BRJ89" s="183"/>
      <c r="BRK89" s="183"/>
      <c r="BRL89" s="183"/>
      <c r="BRM89" s="183"/>
      <c r="BRN89" s="183"/>
      <c r="BRO89" s="183"/>
      <c r="BRP89" s="183"/>
      <c r="BRQ89" s="183"/>
      <c r="BRR89" s="183"/>
      <c r="BRS89" s="183"/>
      <c r="BRT89" s="183"/>
      <c r="BRU89" s="183"/>
      <c r="BRV89" s="183"/>
      <c r="BRW89" s="183"/>
      <c r="BRX89" s="183"/>
      <c r="BRY89" s="183"/>
      <c r="BRZ89" s="183"/>
      <c r="BSA89" s="183"/>
      <c r="BSB89" s="183"/>
      <c r="BSC89" s="183"/>
      <c r="BSD89" s="183"/>
      <c r="BSE89" s="183"/>
      <c r="BSF89" s="183"/>
      <c r="BSG89" s="183"/>
      <c r="BSH89" s="183"/>
      <c r="BSI89" s="183"/>
      <c r="BSJ89" s="183"/>
      <c r="BSK89" s="183"/>
      <c r="BSL89" s="183"/>
      <c r="BSM89" s="183"/>
      <c r="BSN89" s="183"/>
      <c r="BSO89" s="183"/>
      <c r="BSP89" s="183"/>
      <c r="BSQ89" s="183"/>
      <c r="BSR89" s="183"/>
      <c r="BSS89" s="183"/>
      <c r="BST89" s="183"/>
      <c r="BSU89" s="183"/>
      <c r="BSV89" s="183"/>
      <c r="BSW89" s="183"/>
      <c r="BSX89" s="183"/>
      <c r="BSY89" s="183"/>
      <c r="BSZ89" s="183"/>
      <c r="BTA89" s="183"/>
      <c r="BTB89" s="183"/>
      <c r="BTC89" s="183"/>
      <c r="BTD89" s="183"/>
      <c r="BTE89" s="183"/>
      <c r="BTF89" s="183"/>
      <c r="BTG89" s="183"/>
      <c r="BTH89" s="183"/>
      <c r="BTI89" s="183"/>
      <c r="BTJ89" s="183"/>
      <c r="BTK89" s="183"/>
      <c r="BTL89" s="183"/>
      <c r="BTM89" s="183"/>
      <c r="BTN89" s="183"/>
      <c r="BTO89" s="183"/>
      <c r="BTP89" s="183"/>
      <c r="BTQ89" s="183"/>
      <c r="BTR89" s="183"/>
      <c r="BTS89" s="183"/>
      <c r="BTT89" s="183"/>
      <c r="BTU89" s="183"/>
      <c r="BTV89" s="183"/>
      <c r="BTW89" s="183"/>
      <c r="BTX89" s="183"/>
      <c r="BTY89" s="183"/>
      <c r="BTZ89" s="183"/>
      <c r="BUA89" s="183"/>
      <c r="BUB89" s="183"/>
      <c r="BUC89" s="183"/>
      <c r="BUD89" s="183"/>
      <c r="BUE89" s="183"/>
      <c r="BUF89" s="183"/>
      <c r="BUG89" s="183"/>
      <c r="BUH89" s="183"/>
      <c r="BUI89" s="183"/>
      <c r="BUJ89" s="183"/>
      <c r="BUK89" s="183"/>
      <c r="BUL89" s="183"/>
      <c r="BUM89" s="183"/>
      <c r="BUN89" s="183"/>
      <c r="BUO89" s="183"/>
      <c r="BUP89" s="183"/>
      <c r="BUQ89" s="183"/>
      <c r="BUR89" s="183"/>
      <c r="BUS89" s="183"/>
      <c r="BUT89" s="183"/>
      <c r="BUU89" s="183"/>
      <c r="BUV89" s="183"/>
      <c r="BUW89" s="183"/>
      <c r="BUX89" s="183"/>
      <c r="BUY89" s="183"/>
      <c r="BUZ89" s="183"/>
      <c r="BVA89" s="183"/>
      <c r="BVB89" s="183"/>
      <c r="BVC89" s="183"/>
      <c r="BVD89" s="183"/>
      <c r="BVE89" s="183"/>
      <c r="BVF89" s="183"/>
      <c r="BVG89" s="183"/>
      <c r="BVH89" s="183"/>
      <c r="BVI89" s="183"/>
      <c r="BVJ89" s="183"/>
      <c r="BVK89" s="183"/>
      <c r="BVL89" s="183"/>
      <c r="BVM89" s="183"/>
      <c r="BVN89" s="183"/>
      <c r="BVO89" s="183"/>
      <c r="BVP89" s="183"/>
      <c r="BVQ89" s="183"/>
      <c r="BVR89" s="183"/>
      <c r="BVS89" s="183"/>
      <c r="BVT89" s="183"/>
      <c r="BVU89" s="183"/>
      <c r="BVV89" s="183"/>
      <c r="BVW89" s="183"/>
      <c r="BVX89" s="183"/>
      <c r="BVY89" s="183"/>
      <c r="BVZ89" s="183"/>
      <c r="BWA89" s="183"/>
      <c r="BWB89" s="183"/>
      <c r="BWC89" s="183"/>
      <c r="BWD89" s="183"/>
      <c r="BWE89" s="183"/>
      <c r="BWF89" s="183"/>
      <c r="BWG89" s="183"/>
      <c r="BWH89" s="183"/>
      <c r="BWI89" s="183"/>
      <c r="BWJ89" s="183"/>
      <c r="BWK89" s="183"/>
      <c r="BWL89" s="183"/>
      <c r="BWM89" s="183"/>
      <c r="BWN89" s="183"/>
      <c r="BWO89" s="183"/>
      <c r="BWP89" s="183"/>
      <c r="BWQ89" s="183"/>
      <c r="BWR89" s="183"/>
      <c r="BWS89" s="183"/>
      <c r="BWT89" s="183"/>
      <c r="BWU89" s="183"/>
      <c r="BWV89" s="183"/>
      <c r="BWW89" s="183"/>
      <c r="BWX89" s="183"/>
      <c r="BWY89" s="183"/>
      <c r="BWZ89" s="183"/>
      <c r="BXA89" s="183"/>
      <c r="BXB89" s="183"/>
      <c r="BXC89" s="183"/>
      <c r="BXD89" s="183"/>
      <c r="BXE89" s="183"/>
      <c r="BXF89" s="183"/>
      <c r="BXG89" s="183"/>
      <c r="BXH89" s="183"/>
      <c r="BXI89" s="183"/>
      <c r="BXJ89" s="183"/>
      <c r="BXK89" s="183"/>
      <c r="BXL89" s="183"/>
      <c r="BXM89" s="183"/>
      <c r="BXN89" s="183"/>
      <c r="BXO89" s="183"/>
      <c r="BXP89" s="183"/>
      <c r="BXQ89" s="183"/>
      <c r="BXR89" s="183"/>
      <c r="BXS89" s="183"/>
      <c r="BXT89" s="183"/>
      <c r="BXU89" s="183"/>
      <c r="BXV89" s="183"/>
      <c r="BXW89" s="183"/>
      <c r="BXX89" s="183"/>
      <c r="BXY89" s="183"/>
      <c r="BXZ89" s="183"/>
      <c r="BYA89" s="183"/>
      <c r="BYB89" s="183"/>
      <c r="BYC89" s="183"/>
      <c r="BYD89" s="183"/>
      <c r="BYE89" s="183"/>
      <c r="BYF89" s="183"/>
      <c r="BYG89" s="183"/>
      <c r="BYH89" s="183"/>
      <c r="BYI89" s="183"/>
      <c r="BYJ89" s="183"/>
      <c r="BYK89" s="183"/>
      <c r="BYL89" s="183"/>
      <c r="BYM89" s="183"/>
      <c r="BYN89" s="183"/>
      <c r="BYO89" s="183"/>
      <c r="BYP89" s="183"/>
      <c r="BYQ89" s="183"/>
      <c r="BYR89" s="183"/>
      <c r="BYS89" s="183"/>
      <c r="BYT89" s="183"/>
      <c r="BYU89" s="183"/>
      <c r="BYV89" s="183"/>
      <c r="BYW89" s="183"/>
      <c r="BYX89" s="183"/>
      <c r="BYY89" s="183"/>
      <c r="BYZ89" s="183"/>
      <c r="BZA89" s="183"/>
      <c r="BZB89" s="183"/>
      <c r="BZC89" s="183"/>
      <c r="BZD89" s="183"/>
      <c r="BZE89" s="183"/>
      <c r="BZF89" s="183"/>
      <c r="BZG89" s="183"/>
      <c r="BZH89" s="183"/>
      <c r="BZI89" s="183"/>
      <c r="BZJ89" s="183"/>
      <c r="BZK89" s="183"/>
      <c r="BZL89" s="183"/>
      <c r="BZM89" s="183"/>
      <c r="BZN89" s="183"/>
      <c r="BZO89" s="183"/>
      <c r="BZP89" s="183"/>
      <c r="BZQ89" s="183"/>
      <c r="BZR89" s="183"/>
      <c r="BZS89" s="183"/>
      <c r="BZT89" s="183"/>
      <c r="BZU89" s="183"/>
      <c r="BZV89" s="183"/>
      <c r="BZW89" s="183"/>
      <c r="BZX89" s="183"/>
      <c r="BZY89" s="183"/>
      <c r="BZZ89" s="183"/>
      <c r="CAA89" s="183"/>
      <c r="CAB89" s="183"/>
      <c r="CAC89" s="183"/>
      <c r="CAD89" s="183"/>
      <c r="CAE89" s="183"/>
      <c r="CAF89" s="183"/>
      <c r="CAG89" s="183"/>
      <c r="CAH89" s="183"/>
      <c r="CAI89" s="183"/>
      <c r="CAJ89" s="183"/>
      <c r="CAK89" s="183"/>
      <c r="CAL89" s="183"/>
      <c r="CAM89" s="183"/>
      <c r="CAN89" s="183"/>
      <c r="CAO89" s="183"/>
      <c r="CAP89" s="183"/>
      <c r="CAQ89" s="183"/>
      <c r="CAR89" s="183"/>
      <c r="CAS89" s="183"/>
      <c r="CAT89" s="183"/>
      <c r="CAU89" s="183"/>
      <c r="CAV89" s="183"/>
      <c r="CAW89" s="183"/>
      <c r="CAX89" s="183"/>
      <c r="CAY89" s="183"/>
      <c r="CAZ89" s="183"/>
      <c r="CBA89" s="183"/>
      <c r="CBB89" s="183"/>
      <c r="CBC89" s="183"/>
      <c r="CBD89" s="183"/>
      <c r="CBE89" s="183"/>
      <c r="CBF89" s="183"/>
      <c r="CBG89" s="183"/>
      <c r="CBH89" s="183"/>
      <c r="CBI89" s="183"/>
      <c r="CBJ89" s="183"/>
      <c r="CBK89" s="183"/>
      <c r="CBL89" s="183"/>
      <c r="CBM89" s="183"/>
      <c r="CBN89" s="183"/>
      <c r="CBO89" s="183"/>
      <c r="CBP89" s="183"/>
      <c r="CBQ89" s="183"/>
      <c r="CBR89" s="183"/>
      <c r="CBS89" s="183"/>
      <c r="CBT89" s="183"/>
      <c r="CBU89" s="183"/>
      <c r="CBV89" s="183"/>
      <c r="CBW89" s="183"/>
      <c r="CBX89" s="183"/>
      <c r="CBY89" s="183"/>
      <c r="CBZ89" s="183"/>
      <c r="CCA89" s="183"/>
      <c r="CCB89" s="183"/>
      <c r="CCC89" s="183"/>
      <c r="CCD89" s="183"/>
      <c r="CCE89" s="183"/>
      <c r="CCF89" s="183"/>
      <c r="CCG89" s="183"/>
      <c r="CCH89" s="183"/>
      <c r="CCI89" s="183"/>
      <c r="CCJ89" s="183"/>
      <c r="CCK89" s="183"/>
      <c r="CCL89" s="183"/>
      <c r="CCM89" s="183"/>
      <c r="CCN89" s="183"/>
      <c r="CCO89" s="183"/>
      <c r="CCP89" s="183"/>
      <c r="CCQ89" s="183"/>
      <c r="CCR89" s="183"/>
      <c r="CCS89" s="183"/>
      <c r="CCT89" s="183"/>
      <c r="CCU89" s="183"/>
      <c r="CCV89" s="183"/>
      <c r="CCW89" s="183"/>
      <c r="CCX89" s="183"/>
      <c r="CCY89" s="183"/>
      <c r="CCZ89" s="183"/>
      <c r="CDA89" s="183"/>
      <c r="CDB89" s="183"/>
      <c r="CDC89" s="183"/>
      <c r="CDD89" s="183"/>
      <c r="CDE89" s="183"/>
      <c r="CDF89" s="183"/>
      <c r="CDG89" s="183"/>
      <c r="CDH89" s="183"/>
      <c r="CDI89" s="183"/>
      <c r="CDJ89" s="183"/>
      <c r="CDK89" s="183"/>
      <c r="CDL89" s="183"/>
      <c r="CDM89" s="183"/>
      <c r="CDN89" s="183"/>
      <c r="CDO89" s="183"/>
      <c r="CDP89" s="183"/>
      <c r="CDQ89" s="183"/>
      <c r="CDR89" s="183"/>
      <c r="CDS89" s="183"/>
      <c r="CDT89" s="183"/>
      <c r="CDU89" s="183"/>
      <c r="CDV89" s="183"/>
      <c r="CDW89" s="183"/>
      <c r="CDX89" s="183"/>
      <c r="CDY89" s="183"/>
      <c r="CDZ89" s="183"/>
      <c r="CEA89" s="183"/>
      <c r="CEB89" s="183"/>
      <c r="CEC89" s="183"/>
      <c r="CED89" s="183"/>
      <c r="CEE89" s="183"/>
      <c r="CEF89" s="183"/>
      <c r="CEG89" s="183"/>
      <c r="CEH89" s="183"/>
      <c r="CEI89" s="183"/>
      <c r="CEJ89" s="183"/>
      <c r="CEK89" s="183"/>
      <c r="CEL89" s="183"/>
      <c r="CEM89" s="183"/>
      <c r="CEN89" s="183"/>
      <c r="CEO89" s="183"/>
      <c r="CEP89" s="183"/>
      <c r="CEQ89" s="183"/>
      <c r="CER89" s="183"/>
      <c r="CES89" s="183"/>
      <c r="CET89" s="183"/>
      <c r="CEU89" s="183"/>
      <c r="CEV89" s="183"/>
      <c r="CEW89" s="183"/>
      <c r="CEX89" s="183"/>
      <c r="CEY89" s="183"/>
      <c r="CEZ89" s="183"/>
      <c r="CFA89" s="183"/>
      <c r="CFB89" s="183"/>
      <c r="CFC89" s="183"/>
      <c r="CFD89" s="183"/>
      <c r="CFE89" s="183"/>
      <c r="CFF89" s="183"/>
      <c r="CFG89" s="183"/>
      <c r="CFH89" s="183"/>
      <c r="CFI89" s="183"/>
      <c r="CFJ89" s="183"/>
      <c r="CFK89" s="183"/>
      <c r="CFL89" s="183"/>
      <c r="CFM89" s="183"/>
      <c r="CFN89" s="183"/>
      <c r="CFO89" s="183"/>
      <c r="CFP89" s="183"/>
      <c r="CFQ89" s="183"/>
      <c r="CFR89" s="183"/>
      <c r="CFS89" s="183"/>
      <c r="CFT89" s="183"/>
      <c r="CFU89" s="183"/>
      <c r="CFV89" s="183"/>
      <c r="CFW89" s="183"/>
      <c r="CFX89" s="183"/>
      <c r="CFY89" s="183"/>
      <c r="CFZ89" s="183"/>
      <c r="CGA89" s="183"/>
      <c r="CGB89" s="183"/>
      <c r="CGC89" s="183"/>
      <c r="CGD89" s="183"/>
      <c r="CGE89" s="183"/>
      <c r="CGF89" s="183"/>
      <c r="CGG89" s="183"/>
      <c r="CGH89" s="183"/>
      <c r="CGI89" s="183"/>
      <c r="CGJ89" s="183"/>
      <c r="CGK89" s="183"/>
      <c r="CGL89" s="183"/>
      <c r="CGM89" s="183"/>
      <c r="CGN89" s="183"/>
      <c r="CGO89" s="183"/>
      <c r="CGP89" s="183"/>
      <c r="CGQ89" s="183"/>
      <c r="CGR89" s="183"/>
      <c r="CGS89" s="183"/>
      <c r="CGT89" s="183"/>
      <c r="CGU89" s="183"/>
      <c r="CGV89" s="183"/>
      <c r="CGW89" s="183"/>
      <c r="CGX89" s="183"/>
      <c r="CGY89" s="183"/>
      <c r="CGZ89" s="183"/>
      <c r="CHA89" s="183"/>
      <c r="CHB89" s="183"/>
      <c r="CHC89" s="183"/>
      <c r="CHD89" s="183"/>
      <c r="CHE89" s="183"/>
      <c r="CHF89" s="183"/>
      <c r="CHG89" s="183"/>
      <c r="CHH89" s="183"/>
      <c r="CHI89" s="183"/>
      <c r="CHJ89" s="183"/>
      <c r="CHK89" s="183"/>
      <c r="CHL89" s="183"/>
      <c r="CHM89" s="183"/>
      <c r="CHN89" s="183"/>
      <c r="CHO89" s="183"/>
      <c r="CHP89" s="183"/>
      <c r="CHQ89" s="183"/>
      <c r="CHR89" s="183"/>
      <c r="CHS89" s="183"/>
      <c r="CHT89" s="183"/>
      <c r="CHU89" s="183"/>
      <c r="CHV89" s="183"/>
      <c r="CHW89" s="183"/>
      <c r="CHX89" s="183"/>
      <c r="CHY89" s="183"/>
      <c r="CHZ89" s="183"/>
      <c r="CIA89" s="183"/>
      <c r="CIB89" s="183"/>
      <c r="CIC89" s="183"/>
      <c r="CID89" s="183"/>
      <c r="CIE89" s="183"/>
      <c r="CIF89" s="183"/>
      <c r="CIG89" s="183"/>
      <c r="CIH89" s="183"/>
      <c r="CII89" s="183"/>
      <c r="CIJ89" s="183"/>
      <c r="CIK89" s="183"/>
      <c r="CIL89" s="183"/>
      <c r="CIM89" s="183"/>
      <c r="CIN89" s="183"/>
      <c r="CIO89" s="183"/>
      <c r="CIP89" s="183"/>
      <c r="CIQ89" s="183"/>
      <c r="CIR89" s="183"/>
      <c r="CIS89" s="183"/>
      <c r="CIT89" s="183"/>
      <c r="CIU89" s="183"/>
      <c r="CIV89" s="183"/>
      <c r="CIW89" s="183"/>
      <c r="CIX89" s="183"/>
      <c r="CIY89" s="183"/>
      <c r="CIZ89" s="183"/>
      <c r="CJA89" s="183"/>
      <c r="CJB89" s="183"/>
      <c r="CJC89" s="183"/>
      <c r="CJD89" s="183"/>
      <c r="CJE89" s="183"/>
      <c r="CJF89" s="183"/>
      <c r="CJG89" s="183"/>
      <c r="CJH89" s="183"/>
      <c r="CJI89" s="183"/>
      <c r="CJJ89" s="183"/>
      <c r="CJK89" s="183"/>
      <c r="CJL89" s="183"/>
      <c r="CJM89" s="183"/>
      <c r="CJN89" s="183"/>
      <c r="CJO89" s="183"/>
      <c r="CJP89" s="183"/>
      <c r="CJQ89" s="183"/>
      <c r="CJR89" s="183"/>
      <c r="CJS89" s="183"/>
      <c r="CJT89" s="183"/>
      <c r="CJU89" s="183"/>
      <c r="CJV89" s="183"/>
      <c r="CJW89" s="183"/>
      <c r="CJX89" s="183"/>
      <c r="CJY89" s="183"/>
      <c r="CJZ89" s="183"/>
      <c r="CKA89" s="183"/>
      <c r="CKB89" s="183"/>
      <c r="CKC89" s="183"/>
      <c r="CKD89" s="183"/>
      <c r="CKE89" s="183"/>
      <c r="CKF89" s="183"/>
      <c r="CKG89" s="183"/>
      <c r="CKH89" s="183"/>
      <c r="CKI89" s="183"/>
      <c r="CKJ89" s="183"/>
      <c r="CKK89" s="183"/>
      <c r="CKL89" s="183"/>
      <c r="CKM89" s="183"/>
      <c r="CKN89" s="183"/>
      <c r="CKO89" s="183"/>
      <c r="CKP89" s="183"/>
      <c r="CKQ89" s="183"/>
      <c r="CKR89" s="183"/>
      <c r="CKS89" s="183"/>
      <c r="CKT89" s="183"/>
      <c r="CKU89" s="183"/>
      <c r="CKV89" s="183"/>
      <c r="CKW89" s="183"/>
      <c r="CKX89" s="183"/>
      <c r="CKY89" s="183"/>
      <c r="CKZ89" s="183"/>
      <c r="CLA89" s="183"/>
      <c r="CLB89" s="183"/>
      <c r="CLC89" s="183"/>
      <c r="CLD89" s="183"/>
      <c r="CLE89" s="183"/>
      <c r="CLF89" s="183"/>
      <c r="CLG89" s="183"/>
      <c r="CLH89" s="183"/>
      <c r="CLI89" s="183"/>
      <c r="CLJ89" s="183"/>
      <c r="CLK89" s="183"/>
      <c r="CLL89" s="183"/>
      <c r="CLM89" s="183"/>
      <c r="CLN89" s="183"/>
      <c r="CLO89" s="183"/>
      <c r="CLP89" s="183"/>
      <c r="CLQ89" s="183"/>
      <c r="CLR89" s="183"/>
      <c r="CLS89" s="183"/>
      <c r="CLT89" s="183"/>
      <c r="CLU89" s="183"/>
      <c r="CLV89" s="183"/>
      <c r="CLW89" s="183"/>
      <c r="CLX89" s="183"/>
      <c r="CLY89" s="183"/>
      <c r="CLZ89" s="183"/>
      <c r="CMA89" s="183"/>
      <c r="CMB89" s="183"/>
      <c r="CMC89" s="183"/>
      <c r="CMD89" s="183"/>
      <c r="CME89" s="183"/>
      <c r="CMF89" s="183"/>
      <c r="CMG89" s="183"/>
      <c r="CMH89" s="183"/>
      <c r="CMI89" s="183"/>
      <c r="CMJ89" s="183"/>
      <c r="CMK89" s="183"/>
      <c r="CML89" s="183"/>
      <c r="CMM89" s="183"/>
      <c r="CMN89" s="183"/>
      <c r="CMO89" s="183"/>
      <c r="CMP89" s="183"/>
      <c r="CMQ89" s="183"/>
      <c r="CMR89" s="183"/>
      <c r="CMS89" s="183"/>
      <c r="CMT89" s="183"/>
      <c r="CMU89" s="183"/>
      <c r="CMV89" s="183"/>
      <c r="CMW89" s="183"/>
      <c r="CMX89" s="183"/>
      <c r="CMY89" s="183"/>
      <c r="CMZ89" s="183"/>
      <c r="CNA89" s="183"/>
      <c r="CNB89" s="183"/>
      <c r="CNC89" s="183"/>
      <c r="CND89" s="183"/>
      <c r="CNE89" s="183"/>
      <c r="CNF89" s="183"/>
      <c r="CNG89" s="183"/>
      <c r="CNH89" s="183"/>
      <c r="CNI89" s="183"/>
      <c r="CNJ89" s="183"/>
      <c r="CNK89" s="183"/>
      <c r="CNL89" s="183"/>
      <c r="CNM89" s="183"/>
      <c r="CNN89" s="183"/>
      <c r="CNO89" s="183"/>
      <c r="CNP89" s="183"/>
      <c r="CNQ89" s="183"/>
      <c r="CNR89" s="183"/>
      <c r="CNS89" s="183"/>
      <c r="CNT89" s="183"/>
      <c r="CNU89" s="183"/>
      <c r="CNV89" s="183"/>
      <c r="CNW89" s="183"/>
      <c r="CNX89" s="183"/>
      <c r="CNY89" s="183"/>
      <c r="CNZ89" s="183"/>
      <c r="COA89" s="183"/>
      <c r="COB89" s="183"/>
      <c r="COC89" s="183"/>
      <c r="COD89" s="183"/>
      <c r="COE89" s="183"/>
      <c r="COF89" s="183"/>
      <c r="COG89" s="183"/>
      <c r="COH89" s="183"/>
      <c r="COI89" s="183"/>
      <c r="COJ89" s="183"/>
      <c r="COK89" s="183"/>
      <c r="COL89" s="183"/>
      <c r="COM89" s="183"/>
      <c r="CON89" s="183"/>
      <c r="COO89" s="183"/>
      <c r="COP89" s="183"/>
      <c r="COQ89" s="183"/>
      <c r="COR89" s="183"/>
      <c r="COS89" s="183"/>
      <c r="COT89" s="183"/>
      <c r="COU89" s="183"/>
      <c r="COV89" s="183"/>
      <c r="COW89" s="183"/>
      <c r="COX89" s="183"/>
    </row>
    <row r="90" spans="1:2442" s="293" customFormat="1" ht="18.95" customHeight="1">
      <c r="A90" s="281"/>
      <c r="B90" s="310"/>
      <c r="C90" s="283"/>
      <c r="D90" s="281"/>
      <c r="E90" s="284"/>
      <c r="F90" s="285"/>
      <c r="G90" s="285"/>
      <c r="H90" s="309"/>
      <c r="I90" s="288"/>
      <c r="K90" s="298"/>
      <c r="L90" s="298"/>
      <c r="M90" s="298"/>
      <c r="N90" s="272"/>
      <c r="O90" s="264"/>
      <c r="P90" s="265"/>
      <c r="Q90" s="266"/>
      <c r="R90" s="266"/>
      <c r="S90" s="264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183"/>
      <c r="AK90" s="183"/>
      <c r="AL90" s="183"/>
      <c r="AM90" s="183"/>
      <c r="AN90" s="183"/>
      <c r="AO90" s="183"/>
      <c r="AP90" s="183"/>
      <c r="AQ90" s="183"/>
      <c r="AR90" s="183"/>
      <c r="AS90" s="183"/>
      <c r="AT90" s="183"/>
      <c r="AU90" s="183"/>
      <c r="AV90" s="183"/>
      <c r="AW90" s="183"/>
      <c r="AX90" s="183"/>
      <c r="AY90" s="183"/>
      <c r="AZ90" s="183"/>
      <c r="BA90" s="183"/>
      <c r="BB90" s="183"/>
      <c r="BC90" s="183"/>
      <c r="BD90" s="183"/>
      <c r="BE90" s="183"/>
      <c r="BF90" s="183"/>
      <c r="BG90" s="183"/>
      <c r="BH90" s="183"/>
      <c r="BI90" s="183"/>
      <c r="BJ90" s="183"/>
      <c r="BK90" s="183"/>
      <c r="BL90" s="183"/>
      <c r="BM90" s="183"/>
      <c r="BN90" s="183"/>
      <c r="BO90" s="183"/>
      <c r="BP90" s="183"/>
      <c r="BQ90" s="183"/>
      <c r="BR90" s="183"/>
      <c r="BS90" s="183"/>
      <c r="BT90" s="183"/>
      <c r="BU90" s="183"/>
      <c r="BV90" s="183"/>
      <c r="BW90" s="183"/>
      <c r="BX90" s="183"/>
      <c r="BY90" s="183"/>
      <c r="BZ90" s="183"/>
      <c r="CA90" s="183"/>
      <c r="CB90" s="183"/>
      <c r="CC90" s="183"/>
      <c r="CD90" s="183"/>
      <c r="CE90" s="183"/>
      <c r="CF90" s="183"/>
      <c r="CG90" s="183"/>
      <c r="CH90" s="183"/>
      <c r="CI90" s="183"/>
      <c r="CJ90" s="183"/>
      <c r="CK90" s="183"/>
      <c r="CL90" s="183"/>
      <c r="CM90" s="183"/>
      <c r="CN90" s="183"/>
      <c r="CO90" s="183"/>
      <c r="CP90" s="183"/>
      <c r="CQ90" s="183"/>
      <c r="CR90" s="183"/>
      <c r="CS90" s="183"/>
      <c r="CT90" s="183"/>
      <c r="CU90" s="183"/>
      <c r="CV90" s="183"/>
      <c r="CW90" s="183"/>
      <c r="CX90" s="183"/>
      <c r="CY90" s="183"/>
      <c r="CZ90" s="183"/>
      <c r="DA90" s="183"/>
      <c r="DB90" s="183"/>
      <c r="DC90" s="183"/>
      <c r="DD90" s="183"/>
      <c r="DE90" s="183"/>
      <c r="DF90" s="183"/>
      <c r="DG90" s="183"/>
      <c r="DH90" s="183"/>
      <c r="DI90" s="183"/>
      <c r="DJ90" s="183"/>
      <c r="DK90" s="183"/>
      <c r="DL90" s="183"/>
      <c r="DM90" s="183"/>
      <c r="DN90" s="183"/>
      <c r="DO90" s="183"/>
      <c r="DP90" s="183"/>
      <c r="DQ90" s="183"/>
      <c r="DR90" s="183"/>
      <c r="DS90" s="183"/>
      <c r="DT90" s="183"/>
      <c r="DU90" s="183"/>
      <c r="DV90" s="183"/>
      <c r="DW90" s="183"/>
      <c r="DX90" s="183"/>
      <c r="DY90" s="183"/>
      <c r="DZ90" s="183"/>
      <c r="EA90" s="183"/>
      <c r="EB90" s="183"/>
      <c r="EC90" s="183"/>
      <c r="ED90" s="183"/>
      <c r="EE90" s="183"/>
      <c r="EF90" s="183"/>
      <c r="EG90" s="183"/>
      <c r="EH90" s="183"/>
      <c r="EI90" s="183"/>
      <c r="EJ90" s="183"/>
      <c r="EK90" s="183"/>
      <c r="EL90" s="183"/>
      <c r="EM90" s="183"/>
      <c r="EN90" s="183"/>
      <c r="EO90" s="183"/>
      <c r="EP90" s="183"/>
      <c r="EQ90" s="183"/>
      <c r="ER90" s="183"/>
      <c r="ES90" s="183"/>
      <c r="ET90" s="183"/>
      <c r="EU90" s="183"/>
      <c r="EV90" s="183"/>
      <c r="EW90" s="183"/>
      <c r="EX90" s="183"/>
      <c r="EY90" s="183"/>
      <c r="EZ90" s="183"/>
      <c r="FA90" s="183"/>
      <c r="FB90" s="183"/>
      <c r="FC90" s="183"/>
      <c r="FD90" s="183"/>
      <c r="FE90" s="183"/>
      <c r="FF90" s="183"/>
      <c r="FG90" s="183"/>
      <c r="FH90" s="183"/>
      <c r="FI90" s="183"/>
      <c r="FJ90" s="183"/>
      <c r="FK90" s="183"/>
      <c r="FL90" s="183"/>
      <c r="FM90" s="183"/>
      <c r="FN90" s="183"/>
      <c r="FO90" s="183"/>
      <c r="FP90" s="183"/>
      <c r="FQ90" s="183"/>
      <c r="FR90" s="183"/>
      <c r="FS90" s="183"/>
      <c r="FT90" s="183"/>
      <c r="FU90" s="183"/>
      <c r="FV90" s="183"/>
      <c r="FW90" s="183"/>
      <c r="FX90" s="183"/>
      <c r="FY90" s="183"/>
      <c r="FZ90" s="183"/>
      <c r="GA90" s="183"/>
      <c r="GB90" s="183"/>
      <c r="GC90" s="183"/>
      <c r="GD90" s="183"/>
      <c r="GE90" s="183"/>
      <c r="GF90" s="183"/>
      <c r="GG90" s="183"/>
      <c r="GH90" s="183"/>
      <c r="GI90" s="183"/>
      <c r="GJ90" s="183"/>
      <c r="GK90" s="183"/>
      <c r="GL90" s="183"/>
      <c r="GM90" s="183"/>
      <c r="GN90" s="183"/>
      <c r="GO90" s="183"/>
      <c r="GP90" s="183"/>
      <c r="GQ90" s="183"/>
      <c r="GR90" s="183"/>
      <c r="GS90" s="183"/>
      <c r="GT90" s="183"/>
      <c r="GU90" s="183"/>
      <c r="GV90" s="183"/>
      <c r="GW90" s="183"/>
      <c r="GX90" s="183"/>
      <c r="GY90" s="183"/>
      <c r="GZ90" s="183"/>
      <c r="HA90" s="183"/>
      <c r="HB90" s="183"/>
      <c r="HC90" s="183"/>
      <c r="HD90" s="183"/>
      <c r="HE90" s="183"/>
      <c r="HF90" s="183"/>
      <c r="HG90" s="183"/>
      <c r="HH90" s="183"/>
      <c r="HI90" s="183"/>
      <c r="HJ90" s="183"/>
      <c r="HK90" s="183"/>
      <c r="HL90" s="183"/>
      <c r="HM90" s="183"/>
      <c r="HN90" s="183"/>
      <c r="HO90" s="183"/>
      <c r="HP90" s="183"/>
      <c r="HQ90" s="183"/>
      <c r="HR90" s="183"/>
      <c r="HS90" s="183"/>
      <c r="HT90" s="183"/>
      <c r="HU90" s="183"/>
      <c r="HV90" s="183"/>
      <c r="HW90" s="183"/>
      <c r="HX90" s="183"/>
      <c r="HY90" s="183"/>
      <c r="HZ90" s="183"/>
      <c r="IA90" s="183"/>
      <c r="IB90" s="183"/>
      <c r="IC90" s="183"/>
      <c r="ID90" s="183"/>
      <c r="IE90" s="183"/>
      <c r="IF90" s="183"/>
      <c r="IG90" s="183"/>
      <c r="IH90" s="183"/>
      <c r="II90" s="183"/>
      <c r="IJ90" s="183"/>
      <c r="IK90" s="183"/>
      <c r="IL90" s="183"/>
      <c r="IM90" s="183"/>
      <c r="IN90" s="183"/>
      <c r="IO90" s="183"/>
      <c r="IP90" s="183"/>
      <c r="IQ90" s="183"/>
      <c r="IR90" s="183"/>
      <c r="IS90" s="183"/>
      <c r="IT90" s="183"/>
      <c r="IU90" s="183"/>
      <c r="IV90" s="183"/>
      <c r="IW90" s="183"/>
      <c r="IX90" s="183"/>
      <c r="IY90" s="183"/>
      <c r="IZ90" s="183"/>
      <c r="JA90" s="183"/>
      <c r="JB90" s="183"/>
      <c r="JC90" s="183"/>
      <c r="JD90" s="183"/>
      <c r="JE90" s="183"/>
      <c r="JF90" s="183"/>
      <c r="JG90" s="183"/>
      <c r="JH90" s="183"/>
      <c r="JI90" s="183"/>
      <c r="JJ90" s="183"/>
      <c r="JK90" s="183"/>
      <c r="JL90" s="183"/>
      <c r="JM90" s="183"/>
      <c r="JN90" s="183"/>
      <c r="JO90" s="183"/>
      <c r="JP90" s="183"/>
      <c r="JQ90" s="183"/>
      <c r="JR90" s="183"/>
      <c r="JS90" s="183"/>
      <c r="JT90" s="183"/>
      <c r="JU90" s="183"/>
      <c r="JV90" s="183"/>
      <c r="JW90" s="183"/>
      <c r="JX90" s="183"/>
      <c r="JY90" s="183"/>
      <c r="JZ90" s="183"/>
      <c r="KA90" s="183"/>
      <c r="KB90" s="183"/>
      <c r="KC90" s="183"/>
      <c r="KD90" s="183"/>
      <c r="KE90" s="183"/>
      <c r="KF90" s="183"/>
      <c r="KG90" s="183"/>
      <c r="KH90" s="183"/>
      <c r="KI90" s="183"/>
      <c r="KJ90" s="183"/>
      <c r="KK90" s="183"/>
      <c r="KL90" s="183"/>
      <c r="KM90" s="183"/>
      <c r="KN90" s="183"/>
      <c r="KO90" s="183"/>
      <c r="KP90" s="183"/>
      <c r="KQ90" s="183"/>
      <c r="KR90" s="183"/>
      <c r="KS90" s="183"/>
      <c r="KT90" s="183"/>
      <c r="KU90" s="183"/>
      <c r="KV90" s="183"/>
      <c r="KW90" s="183"/>
      <c r="KX90" s="183"/>
      <c r="KY90" s="183"/>
      <c r="KZ90" s="183"/>
      <c r="LA90" s="183"/>
      <c r="LB90" s="183"/>
      <c r="LC90" s="183"/>
      <c r="LD90" s="183"/>
      <c r="LE90" s="183"/>
      <c r="LF90" s="183"/>
      <c r="LG90" s="183"/>
      <c r="LH90" s="183"/>
      <c r="LI90" s="183"/>
      <c r="LJ90" s="183"/>
      <c r="LK90" s="183"/>
      <c r="LL90" s="183"/>
      <c r="LM90" s="183"/>
      <c r="LN90" s="183"/>
      <c r="LO90" s="183"/>
      <c r="LP90" s="183"/>
      <c r="LQ90" s="183"/>
      <c r="LR90" s="183"/>
      <c r="LS90" s="183"/>
      <c r="LT90" s="183"/>
      <c r="LU90" s="183"/>
      <c r="LV90" s="183"/>
      <c r="LW90" s="183"/>
      <c r="LX90" s="183"/>
      <c r="LY90" s="183"/>
      <c r="LZ90" s="183"/>
      <c r="MA90" s="183"/>
      <c r="MB90" s="183"/>
      <c r="MC90" s="183"/>
      <c r="MD90" s="183"/>
      <c r="ME90" s="183"/>
      <c r="MF90" s="183"/>
      <c r="MG90" s="183"/>
      <c r="MH90" s="183"/>
      <c r="MI90" s="183"/>
      <c r="MJ90" s="183"/>
      <c r="MK90" s="183"/>
      <c r="ML90" s="183"/>
      <c r="MM90" s="183"/>
      <c r="MN90" s="183"/>
      <c r="MO90" s="183"/>
      <c r="MP90" s="183"/>
      <c r="MQ90" s="183"/>
      <c r="MR90" s="183"/>
      <c r="MS90" s="183"/>
      <c r="MT90" s="183"/>
      <c r="MU90" s="183"/>
      <c r="MV90" s="183"/>
      <c r="MW90" s="183"/>
      <c r="MX90" s="183"/>
      <c r="MY90" s="183"/>
      <c r="MZ90" s="183"/>
      <c r="NA90" s="183"/>
      <c r="NB90" s="183"/>
      <c r="NC90" s="183"/>
      <c r="ND90" s="183"/>
      <c r="NE90" s="183"/>
      <c r="NF90" s="183"/>
      <c r="NG90" s="183"/>
      <c r="NH90" s="183"/>
      <c r="NI90" s="183"/>
      <c r="NJ90" s="183"/>
      <c r="NK90" s="183"/>
      <c r="NL90" s="183"/>
      <c r="NM90" s="183"/>
      <c r="NN90" s="183"/>
      <c r="NO90" s="183"/>
      <c r="NP90" s="183"/>
      <c r="NQ90" s="183"/>
      <c r="NR90" s="183"/>
      <c r="NS90" s="183"/>
      <c r="NT90" s="183"/>
      <c r="NU90" s="183"/>
      <c r="NV90" s="183"/>
      <c r="NW90" s="183"/>
      <c r="NX90" s="183"/>
      <c r="NY90" s="183"/>
      <c r="NZ90" s="183"/>
      <c r="OA90" s="183"/>
      <c r="OB90" s="183"/>
      <c r="OC90" s="183"/>
      <c r="OD90" s="183"/>
      <c r="OE90" s="183"/>
      <c r="OF90" s="183"/>
      <c r="OG90" s="183"/>
      <c r="OH90" s="183"/>
      <c r="OI90" s="183"/>
      <c r="OJ90" s="183"/>
      <c r="OK90" s="183"/>
      <c r="OL90" s="183"/>
      <c r="OM90" s="183"/>
      <c r="ON90" s="183"/>
      <c r="OO90" s="183"/>
      <c r="OP90" s="183"/>
      <c r="OQ90" s="183"/>
      <c r="OR90" s="183"/>
      <c r="OS90" s="183"/>
      <c r="OT90" s="183"/>
      <c r="OU90" s="183"/>
      <c r="OV90" s="183"/>
      <c r="OW90" s="183"/>
      <c r="OX90" s="183"/>
      <c r="OY90" s="183"/>
      <c r="OZ90" s="183"/>
      <c r="PA90" s="183"/>
      <c r="PB90" s="183"/>
      <c r="PC90" s="183"/>
      <c r="PD90" s="183"/>
      <c r="PE90" s="183"/>
      <c r="PF90" s="183"/>
      <c r="PG90" s="183"/>
      <c r="PH90" s="183"/>
      <c r="PI90" s="183"/>
      <c r="PJ90" s="183"/>
      <c r="PK90" s="183"/>
      <c r="PL90" s="183"/>
      <c r="PM90" s="183"/>
      <c r="PN90" s="183"/>
      <c r="PO90" s="183"/>
      <c r="PP90" s="183"/>
      <c r="PQ90" s="183"/>
      <c r="PR90" s="183"/>
      <c r="PS90" s="183"/>
      <c r="PT90" s="183"/>
      <c r="PU90" s="183"/>
      <c r="PV90" s="183"/>
      <c r="PW90" s="183"/>
      <c r="PX90" s="183"/>
      <c r="PY90" s="183"/>
      <c r="PZ90" s="183"/>
      <c r="QA90" s="183"/>
      <c r="QB90" s="183"/>
      <c r="QC90" s="183"/>
      <c r="QD90" s="183"/>
      <c r="QE90" s="183"/>
      <c r="QF90" s="183"/>
      <c r="QG90" s="183"/>
      <c r="QH90" s="183"/>
      <c r="QI90" s="183"/>
      <c r="QJ90" s="183"/>
      <c r="QK90" s="183"/>
      <c r="QL90" s="183"/>
      <c r="QM90" s="183"/>
      <c r="QN90" s="183"/>
      <c r="QO90" s="183"/>
      <c r="QP90" s="183"/>
      <c r="QQ90" s="183"/>
      <c r="QR90" s="183"/>
      <c r="QS90" s="183"/>
      <c r="QT90" s="183"/>
      <c r="QU90" s="183"/>
      <c r="QV90" s="183"/>
      <c r="QW90" s="183"/>
      <c r="QX90" s="183"/>
      <c r="QY90" s="183"/>
      <c r="QZ90" s="183"/>
      <c r="RA90" s="183"/>
      <c r="RB90" s="183"/>
      <c r="RC90" s="183"/>
      <c r="RD90" s="183"/>
      <c r="RE90" s="183"/>
      <c r="RF90" s="183"/>
      <c r="RG90" s="183"/>
      <c r="RH90" s="183"/>
      <c r="RI90" s="183"/>
      <c r="RJ90" s="183"/>
      <c r="RK90" s="183"/>
      <c r="RL90" s="183"/>
      <c r="RM90" s="183"/>
      <c r="RN90" s="183"/>
      <c r="RO90" s="183"/>
      <c r="RP90" s="183"/>
      <c r="RQ90" s="183"/>
      <c r="RR90" s="183"/>
      <c r="RS90" s="183"/>
      <c r="RT90" s="183"/>
      <c r="RU90" s="183"/>
      <c r="RV90" s="183"/>
      <c r="RW90" s="183"/>
      <c r="RX90" s="183"/>
      <c r="RY90" s="183"/>
      <c r="RZ90" s="183"/>
      <c r="SA90" s="183"/>
      <c r="SB90" s="183"/>
      <c r="SC90" s="183"/>
      <c r="SD90" s="183"/>
      <c r="SE90" s="183"/>
      <c r="SF90" s="183"/>
      <c r="SG90" s="183"/>
      <c r="SH90" s="183"/>
      <c r="SI90" s="183"/>
      <c r="SJ90" s="183"/>
      <c r="SK90" s="183"/>
      <c r="SL90" s="183"/>
      <c r="SM90" s="183"/>
      <c r="SN90" s="183"/>
      <c r="SO90" s="183"/>
      <c r="SP90" s="183"/>
      <c r="SQ90" s="183"/>
      <c r="SR90" s="183"/>
      <c r="SS90" s="183"/>
      <c r="ST90" s="183"/>
      <c r="SU90" s="183"/>
      <c r="SV90" s="183"/>
      <c r="SW90" s="183"/>
      <c r="SX90" s="183"/>
      <c r="SY90" s="183"/>
      <c r="SZ90" s="183"/>
      <c r="TA90" s="183"/>
      <c r="TB90" s="183"/>
      <c r="TC90" s="183"/>
      <c r="TD90" s="183"/>
      <c r="TE90" s="183"/>
      <c r="TF90" s="183"/>
      <c r="TG90" s="183"/>
      <c r="TH90" s="183"/>
      <c r="TI90" s="183"/>
      <c r="TJ90" s="183"/>
      <c r="TK90" s="183"/>
      <c r="TL90" s="183"/>
      <c r="TM90" s="183"/>
      <c r="TN90" s="183"/>
      <c r="TO90" s="183"/>
      <c r="TP90" s="183"/>
      <c r="TQ90" s="183"/>
      <c r="TR90" s="183"/>
      <c r="TS90" s="183"/>
      <c r="TT90" s="183"/>
      <c r="TU90" s="183"/>
      <c r="TV90" s="183"/>
      <c r="TW90" s="183"/>
      <c r="TX90" s="183"/>
      <c r="TY90" s="183"/>
      <c r="TZ90" s="183"/>
      <c r="UA90" s="183"/>
      <c r="UB90" s="183"/>
      <c r="UC90" s="183"/>
      <c r="UD90" s="183"/>
      <c r="UE90" s="183"/>
      <c r="UF90" s="183"/>
      <c r="UG90" s="183"/>
      <c r="UH90" s="183"/>
      <c r="UI90" s="183"/>
      <c r="UJ90" s="183"/>
      <c r="UK90" s="183"/>
      <c r="UL90" s="183"/>
      <c r="UM90" s="183"/>
      <c r="UN90" s="183"/>
      <c r="UO90" s="183"/>
      <c r="UP90" s="183"/>
      <c r="UQ90" s="183"/>
      <c r="UR90" s="183"/>
      <c r="US90" s="183"/>
      <c r="UT90" s="183"/>
      <c r="UU90" s="183"/>
      <c r="UV90" s="183"/>
      <c r="UW90" s="183"/>
      <c r="UX90" s="183"/>
      <c r="UY90" s="183"/>
      <c r="UZ90" s="183"/>
      <c r="VA90" s="183"/>
      <c r="VB90" s="183"/>
      <c r="VC90" s="183"/>
      <c r="VD90" s="183"/>
      <c r="VE90" s="183"/>
      <c r="VF90" s="183"/>
      <c r="VG90" s="183"/>
      <c r="VH90" s="183"/>
      <c r="VI90" s="183"/>
      <c r="VJ90" s="183"/>
      <c r="VK90" s="183"/>
      <c r="VL90" s="183"/>
      <c r="VM90" s="183"/>
      <c r="VN90" s="183"/>
      <c r="VO90" s="183"/>
      <c r="VP90" s="183"/>
      <c r="VQ90" s="183"/>
      <c r="VR90" s="183"/>
      <c r="VS90" s="183"/>
      <c r="VT90" s="183"/>
      <c r="VU90" s="183"/>
      <c r="VV90" s="183"/>
      <c r="VW90" s="183"/>
      <c r="VX90" s="183"/>
      <c r="VY90" s="183"/>
      <c r="VZ90" s="183"/>
      <c r="WA90" s="183"/>
      <c r="WB90" s="183"/>
      <c r="WC90" s="183"/>
      <c r="WD90" s="183"/>
      <c r="WE90" s="183"/>
      <c r="WF90" s="183"/>
      <c r="WG90" s="183"/>
      <c r="WH90" s="183"/>
      <c r="WI90" s="183"/>
      <c r="WJ90" s="183"/>
      <c r="WK90" s="183"/>
      <c r="WL90" s="183"/>
      <c r="WM90" s="183"/>
      <c r="WN90" s="183"/>
      <c r="WO90" s="183"/>
      <c r="WP90" s="183"/>
      <c r="WQ90" s="183"/>
      <c r="WR90" s="183"/>
      <c r="WS90" s="183"/>
      <c r="WT90" s="183"/>
      <c r="WU90" s="183"/>
      <c r="WV90" s="183"/>
      <c r="WW90" s="183"/>
      <c r="WX90" s="183"/>
      <c r="WY90" s="183"/>
      <c r="WZ90" s="183"/>
      <c r="XA90" s="183"/>
      <c r="XB90" s="183"/>
      <c r="XC90" s="183"/>
      <c r="XD90" s="183"/>
      <c r="XE90" s="183"/>
      <c r="XF90" s="183"/>
      <c r="XG90" s="183"/>
      <c r="XH90" s="183"/>
      <c r="XI90" s="183"/>
      <c r="XJ90" s="183"/>
      <c r="XK90" s="183"/>
      <c r="XL90" s="183"/>
      <c r="XM90" s="183"/>
      <c r="XN90" s="183"/>
      <c r="XO90" s="183"/>
      <c r="XP90" s="183"/>
      <c r="XQ90" s="183"/>
      <c r="XR90" s="183"/>
      <c r="XS90" s="183"/>
      <c r="XT90" s="183"/>
      <c r="XU90" s="183"/>
      <c r="XV90" s="183"/>
      <c r="XW90" s="183"/>
      <c r="XX90" s="183"/>
      <c r="XY90" s="183"/>
      <c r="XZ90" s="183"/>
      <c r="YA90" s="183"/>
      <c r="YB90" s="183"/>
      <c r="YC90" s="183"/>
      <c r="YD90" s="183"/>
      <c r="YE90" s="183"/>
      <c r="YF90" s="183"/>
      <c r="YG90" s="183"/>
      <c r="YH90" s="183"/>
      <c r="YI90" s="183"/>
      <c r="YJ90" s="183"/>
      <c r="YK90" s="183"/>
      <c r="YL90" s="183"/>
      <c r="YM90" s="183"/>
      <c r="YN90" s="183"/>
      <c r="YO90" s="183"/>
      <c r="YP90" s="183"/>
      <c r="YQ90" s="183"/>
      <c r="YR90" s="183"/>
      <c r="YS90" s="183"/>
      <c r="YT90" s="183"/>
      <c r="YU90" s="183"/>
      <c r="YV90" s="183"/>
      <c r="YW90" s="183"/>
      <c r="YX90" s="183"/>
      <c r="YY90" s="183"/>
      <c r="YZ90" s="183"/>
      <c r="ZA90" s="183"/>
      <c r="ZB90" s="183"/>
      <c r="ZC90" s="183"/>
      <c r="ZD90" s="183"/>
      <c r="ZE90" s="183"/>
      <c r="ZF90" s="183"/>
      <c r="ZG90" s="183"/>
      <c r="ZH90" s="183"/>
      <c r="ZI90" s="183"/>
      <c r="ZJ90" s="183"/>
      <c r="ZK90" s="183"/>
      <c r="ZL90" s="183"/>
      <c r="ZM90" s="183"/>
      <c r="ZN90" s="183"/>
      <c r="ZO90" s="183"/>
      <c r="ZP90" s="183"/>
      <c r="ZQ90" s="183"/>
      <c r="ZR90" s="183"/>
      <c r="ZS90" s="183"/>
      <c r="ZT90" s="183"/>
      <c r="ZU90" s="183"/>
      <c r="ZV90" s="183"/>
      <c r="ZW90" s="183"/>
      <c r="ZX90" s="183"/>
      <c r="ZY90" s="183"/>
      <c r="ZZ90" s="183"/>
      <c r="AAA90" s="183"/>
      <c r="AAB90" s="183"/>
      <c r="AAC90" s="183"/>
      <c r="AAD90" s="183"/>
      <c r="AAE90" s="183"/>
      <c r="AAF90" s="183"/>
      <c r="AAG90" s="183"/>
      <c r="AAH90" s="183"/>
      <c r="AAI90" s="183"/>
      <c r="AAJ90" s="183"/>
      <c r="AAK90" s="183"/>
      <c r="AAL90" s="183"/>
      <c r="AAM90" s="183"/>
      <c r="AAN90" s="183"/>
      <c r="AAO90" s="183"/>
      <c r="AAP90" s="183"/>
      <c r="AAQ90" s="183"/>
      <c r="AAR90" s="183"/>
      <c r="AAS90" s="183"/>
      <c r="AAT90" s="183"/>
      <c r="AAU90" s="183"/>
      <c r="AAV90" s="183"/>
      <c r="AAW90" s="183"/>
      <c r="AAX90" s="183"/>
      <c r="AAY90" s="183"/>
      <c r="AAZ90" s="183"/>
      <c r="ABA90" s="183"/>
      <c r="ABB90" s="183"/>
      <c r="ABC90" s="183"/>
      <c r="ABD90" s="183"/>
      <c r="ABE90" s="183"/>
      <c r="ABF90" s="183"/>
      <c r="ABG90" s="183"/>
      <c r="ABH90" s="183"/>
      <c r="ABI90" s="183"/>
      <c r="ABJ90" s="183"/>
      <c r="ABK90" s="183"/>
      <c r="ABL90" s="183"/>
      <c r="ABM90" s="183"/>
      <c r="ABN90" s="183"/>
      <c r="ABO90" s="183"/>
      <c r="ABP90" s="183"/>
      <c r="ABQ90" s="183"/>
      <c r="ABR90" s="183"/>
      <c r="ABS90" s="183"/>
      <c r="ABT90" s="183"/>
      <c r="ABU90" s="183"/>
      <c r="ABV90" s="183"/>
      <c r="ABW90" s="183"/>
      <c r="ABX90" s="183"/>
      <c r="ABY90" s="183"/>
      <c r="ABZ90" s="183"/>
      <c r="ACA90" s="183"/>
      <c r="ACB90" s="183"/>
      <c r="ACC90" s="183"/>
      <c r="ACD90" s="183"/>
      <c r="ACE90" s="183"/>
      <c r="ACF90" s="183"/>
      <c r="ACG90" s="183"/>
      <c r="ACH90" s="183"/>
      <c r="ACI90" s="183"/>
      <c r="ACJ90" s="183"/>
      <c r="ACK90" s="183"/>
      <c r="ACL90" s="183"/>
      <c r="ACM90" s="183"/>
      <c r="ACN90" s="183"/>
      <c r="ACO90" s="183"/>
      <c r="ACP90" s="183"/>
      <c r="ACQ90" s="183"/>
      <c r="ACR90" s="183"/>
      <c r="ACS90" s="183"/>
      <c r="ACT90" s="183"/>
      <c r="ACU90" s="183"/>
      <c r="ACV90" s="183"/>
      <c r="ACW90" s="183"/>
      <c r="ACX90" s="183"/>
      <c r="ACY90" s="183"/>
      <c r="ACZ90" s="183"/>
      <c r="ADA90" s="183"/>
      <c r="ADB90" s="183"/>
      <c r="ADC90" s="183"/>
      <c r="ADD90" s="183"/>
      <c r="ADE90" s="183"/>
      <c r="ADF90" s="183"/>
      <c r="ADG90" s="183"/>
      <c r="ADH90" s="183"/>
      <c r="ADI90" s="183"/>
      <c r="ADJ90" s="183"/>
      <c r="ADK90" s="183"/>
      <c r="ADL90" s="183"/>
      <c r="ADM90" s="183"/>
      <c r="ADN90" s="183"/>
      <c r="ADO90" s="183"/>
      <c r="ADP90" s="183"/>
      <c r="ADQ90" s="183"/>
      <c r="ADR90" s="183"/>
      <c r="ADS90" s="183"/>
      <c r="ADT90" s="183"/>
      <c r="ADU90" s="183"/>
      <c r="ADV90" s="183"/>
      <c r="ADW90" s="183"/>
      <c r="ADX90" s="183"/>
      <c r="ADY90" s="183"/>
      <c r="ADZ90" s="183"/>
      <c r="AEA90" s="183"/>
      <c r="AEB90" s="183"/>
      <c r="AEC90" s="183"/>
      <c r="AED90" s="183"/>
      <c r="AEE90" s="183"/>
      <c r="AEF90" s="183"/>
      <c r="AEG90" s="183"/>
      <c r="AEH90" s="183"/>
      <c r="AEI90" s="183"/>
      <c r="AEJ90" s="183"/>
      <c r="AEK90" s="183"/>
      <c r="AEL90" s="183"/>
      <c r="AEM90" s="183"/>
      <c r="AEN90" s="183"/>
      <c r="AEO90" s="183"/>
      <c r="AEP90" s="183"/>
      <c r="AEQ90" s="183"/>
      <c r="AER90" s="183"/>
      <c r="AES90" s="183"/>
      <c r="AET90" s="183"/>
      <c r="AEU90" s="183"/>
      <c r="AEV90" s="183"/>
      <c r="AEW90" s="183"/>
      <c r="AEX90" s="183"/>
      <c r="AEY90" s="183"/>
      <c r="AEZ90" s="183"/>
      <c r="AFA90" s="183"/>
      <c r="AFB90" s="183"/>
      <c r="AFC90" s="183"/>
      <c r="AFD90" s="183"/>
      <c r="AFE90" s="183"/>
      <c r="AFF90" s="183"/>
      <c r="AFG90" s="183"/>
      <c r="AFH90" s="183"/>
      <c r="AFI90" s="183"/>
      <c r="AFJ90" s="183"/>
      <c r="AFK90" s="183"/>
      <c r="AFL90" s="183"/>
      <c r="AFM90" s="183"/>
      <c r="AFN90" s="183"/>
      <c r="AFO90" s="183"/>
      <c r="AFP90" s="183"/>
      <c r="AFQ90" s="183"/>
      <c r="AFR90" s="183"/>
      <c r="AFS90" s="183"/>
      <c r="AFT90" s="183"/>
      <c r="AFU90" s="183"/>
      <c r="AFV90" s="183"/>
      <c r="AFW90" s="183"/>
      <c r="AFX90" s="183"/>
      <c r="AFY90" s="183"/>
      <c r="AFZ90" s="183"/>
      <c r="AGA90" s="183"/>
      <c r="AGB90" s="183"/>
      <c r="AGC90" s="183"/>
      <c r="AGD90" s="183"/>
      <c r="AGE90" s="183"/>
      <c r="AGF90" s="183"/>
      <c r="AGG90" s="183"/>
      <c r="AGH90" s="183"/>
      <c r="AGI90" s="183"/>
      <c r="AGJ90" s="183"/>
      <c r="AGK90" s="183"/>
      <c r="AGL90" s="183"/>
      <c r="AGM90" s="183"/>
      <c r="AGN90" s="183"/>
      <c r="AGO90" s="183"/>
      <c r="AGP90" s="183"/>
      <c r="AGQ90" s="183"/>
      <c r="AGR90" s="183"/>
      <c r="AGS90" s="183"/>
      <c r="AGT90" s="183"/>
      <c r="AGU90" s="183"/>
      <c r="AGV90" s="183"/>
      <c r="AGW90" s="183"/>
      <c r="AGX90" s="183"/>
      <c r="AGY90" s="183"/>
      <c r="AGZ90" s="183"/>
      <c r="AHA90" s="183"/>
      <c r="AHB90" s="183"/>
      <c r="AHC90" s="183"/>
      <c r="AHD90" s="183"/>
      <c r="AHE90" s="183"/>
      <c r="AHF90" s="183"/>
      <c r="AHG90" s="183"/>
      <c r="AHH90" s="183"/>
      <c r="AHI90" s="183"/>
      <c r="AHJ90" s="183"/>
      <c r="AHK90" s="183"/>
      <c r="AHL90" s="183"/>
      <c r="AHM90" s="183"/>
      <c r="AHN90" s="183"/>
      <c r="AHO90" s="183"/>
      <c r="AHP90" s="183"/>
      <c r="AHQ90" s="183"/>
      <c r="AHR90" s="183"/>
      <c r="AHS90" s="183"/>
      <c r="AHT90" s="183"/>
      <c r="AHU90" s="183"/>
      <c r="AHV90" s="183"/>
      <c r="AHW90" s="183"/>
      <c r="AHX90" s="183"/>
      <c r="AHY90" s="183"/>
      <c r="AHZ90" s="183"/>
      <c r="AIA90" s="183"/>
      <c r="AIB90" s="183"/>
      <c r="AIC90" s="183"/>
      <c r="AID90" s="183"/>
      <c r="AIE90" s="183"/>
      <c r="AIF90" s="183"/>
      <c r="AIG90" s="183"/>
      <c r="AIH90" s="183"/>
      <c r="AII90" s="183"/>
      <c r="AIJ90" s="183"/>
      <c r="AIK90" s="183"/>
      <c r="AIL90" s="183"/>
      <c r="AIM90" s="183"/>
      <c r="AIN90" s="183"/>
      <c r="AIO90" s="183"/>
      <c r="AIP90" s="183"/>
      <c r="AIQ90" s="183"/>
      <c r="AIR90" s="183"/>
      <c r="AIS90" s="183"/>
      <c r="AIT90" s="183"/>
      <c r="AIU90" s="183"/>
      <c r="AIV90" s="183"/>
      <c r="AIW90" s="183"/>
      <c r="AIX90" s="183"/>
      <c r="AIY90" s="183"/>
      <c r="AIZ90" s="183"/>
      <c r="AJA90" s="183"/>
      <c r="AJB90" s="183"/>
      <c r="AJC90" s="183"/>
      <c r="AJD90" s="183"/>
      <c r="AJE90" s="183"/>
      <c r="AJF90" s="183"/>
      <c r="AJG90" s="183"/>
      <c r="AJH90" s="183"/>
      <c r="AJI90" s="183"/>
      <c r="AJJ90" s="183"/>
      <c r="AJK90" s="183"/>
      <c r="AJL90" s="183"/>
      <c r="AJM90" s="183"/>
      <c r="AJN90" s="183"/>
      <c r="AJO90" s="183"/>
      <c r="AJP90" s="183"/>
      <c r="AJQ90" s="183"/>
      <c r="AJR90" s="183"/>
      <c r="AJS90" s="183"/>
      <c r="AJT90" s="183"/>
      <c r="AJU90" s="183"/>
      <c r="AJV90" s="183"/>
      <c r="AJW90" s="183"/>
      <c r="AJX90" s="183"/>
      <c r="AJY90" s="183"/>
      <c r="AJZ90" s="183"/>
      <c r="AKA90" s="183"/>
      <c r="AKB90" s="183"/>
      <c r="AKC90" s="183"/>
      <c r="AKD90" s="183"/>
      <c r="AKE90" s="183"/>
      <c r="AKF90" s="183"/>
      <c r="AKG90" s="183"/>
      <c r="AKH90" s="183"/>
      <c r="AKI90" s="183"/>
      <c r="AKJ90" s="183"/>
      <c r="AKK90" s="183"/>
      <c r="AKL90" s="183"/>
      <c r="AKM90" s="183"/>
      <c r="AKN90" s="183"/>
      <c r="AKO90" s="183"/>
      <c r="AKP90" s="183"/>
      <c r="AKQ90" s="183"/>
      <c r="AKR90" s="183"/>
      <c r="AKS90" s="183"/>
      <c r="AKT90" s="183"/>
      <c r="AKU90" s="183"/>
      <c r="AKV90" s="183"/>
      <c r="AKW90" s="183"/>
      <c r="AKX90" s="183"/>
      <c r="AKY90" s="183"/>
      <c r="AKZ90" s="183"/>
      <c r="ALA90" s="183"/>
      <c r="ALB90" s="183"/>
      <c r="ALC90" s="183"/>
      <c r="ALD90" s="183"/>
      <c r="ALE90" s="183"/>
      <c r="ALF90" s="183"/>
      <c r="ALG90" s="183"/>
      <c r="ALH90" s="183"/>
      <c r="ALI90" s="183"/>
      <c r="ALJ90" s="183"/>
      <c r="ALK90" s="183"/>
      <c r="ALL90" s="183"/>
      <c r="ALM90" s="183"/>
      <c r="ALN90" s="183"/>
      <c r="ALO90" s="183"/>
      <c r="ALP90" s="183"/>
      <c r="ALQ90" s="183"/>
      <c r="ALR90" s="183"/>
      <c r="ALS90" s="183"/>
      <c r="ALT90" s="183"/>
      <c r="ALU90" s="183"/>
      <c r="ALV90" s="183"/>
      <c r="ALW90" s="183"/>
      <c r="ALX90" s="183"/>
      <c r="ALY90" s="183"/>
      <c r="ALZ90" s="183"/>
      <c r="AMA90" s="183"/>
      <c r="AMB90" s="183"/>
      <c r="AMC90" s="183"/>
      <c r="AMD90" s="183"/>
      <c r="AME90" s="183"/>
      <c r="AMF90" s="183"/>
      <c r="AMG90" s="183"/>
      <c r="AMH90" s="183"/>
      <c r="AMI90" s="183"/>
      <c r="AMJ90" s="183"/>
      <c r="AMK90" s="183"/>
      <c r="AML90" s="183"/>
      <c r="AMM90" s="183"/>
      <c r="AMN90" s="183"/>
      <c r="AMO90" s="183"/>
      <c r="AMP90" s="183"/>
      <c r="AMQ90" s="183"/>
      <c r="AMR90" s="183"/>
      <c r="AMS90" s="183"/>
      <c r="AMT90" s="183"/>
      <c r="AMU90" s="183"/>
      <c r="AMV90" s="183"/>
      <c r="AMW90" s="183"/>
      <c r="AMX90" s="183"/>
      <c r="AMY90" s="183"/>
      <c r="AMZ90" s="183"/>
      <c r="ANA90" s="183"/>
      <c r="ANB90" s="183"/>
      <c r="ANC90" s="183"/>
      <c r="AND90" s="183"/>
      <c r="ANE90" s="183"/>
      <c r="ANF90" s="183"/>
      <c r="ANG90" s="183"/>
      <c r="ANH90" s="183"/>
      <c r="ANI90" s="183"/>
      <c r="ANJ90" s="183"/>
      <c r="ANK90" s="183"/>
      <c r="ANL90" s="183"/>
      <c r="ANM90" s="183"/>
      <c r="ANN90" s="183"/>
      <c r="ANO90" s="183"/>
      <c r="ANP90" s="183"/>
      <c r="ANQ90" s="183"/>
      <c r="ANR90" s="183"/>
      <c r="ANS90" s="183"/>
      <c r="ANT90" s="183"/>
      <c r="ANU90" s="183"/>
      <c r="ANV90" s="183"/>
      <c r="ANW90" s="183"/>
      <c r="ANX90" s="183"/>
      <c r="ANY90" s="183"/>
      <c r="ANZ90" s="183"/>
      <c r="AOA90" s="183"/>
      <c r="AOB90" s="183"/>
      <c r="AOC90" s="183"/>
      <c r="AOD90" s="183"/>
      <c r="AOE90" s="183"/>
      <c r="AOF90" s="183"/>
      <c r="AOG90" s="183"/>
      <c r="AOH90" s="183"/>
      <c r="AOI90" s="183"/>
      <c r="AOJ90" s="183"/>
      <c r="AOK90" s="183"/>
      <c r="AOL90" s="183"/>
      <c r="AOM90" s="183"/>
      <c r="AON90" s="183"/>
      <c r="AOO90" s="183"/>
      <c r="AOP90" s="183"/>
      <c r="AOQ90" s="183"/>
      <c r="AOR90" s="183"/>
      <c r="AOS90" s="183"/>
      <c r="AOT90" s="183"/>
      <c r="AOU90" s="183"/>
      <c r="AOV90" s="183"/>
      <c r="AOW90" s="183"/>
      <c r="AOX90" s="183"/>
      <c r="AOY90" s="183"/>
      <c r="AOZ90" s="183"/>
      <c r="APA90" s="183"/>
      <c r="APB90" s="183"/>
      <c r="APC90" s="183"/>
      <c r="APD90" s="183"/>
      <c r="APE90" s="183"/>
      <c r="APF90" s="183"/>
      <c r="APG90" s="183"/>
      <c r="APH90" s="183"/>
      <c r="API90" s="183"/>
      <c r="APJ90" s="183"/>
      <c r="APK90" s="183"/>
      <c r="APL90" s="183"/>
      <c r="APM90" s="183"/>
      <c r="APN90" s="183"/>
      <c r="APO90" s="183"/>
      <c r="APP90" s="183"/>
      <c r="APQ90" s="183"/>
      <c r="APR90" s="183"/>
      <c r="APS90" s="183"/>
      <c r="APT90" s="183"/>
      <c r="APU90" s="183"/>
      <c r="APV90" s="183"/>
      <c r="APW90" s="183"/>
      <c r="APX90" s="183"/>
      <c r="APY90" s="183"/>
      <c r="APZ90" s="183"/>
      <c r="AQA90" s="183"/>
      <c r="AQB90" s="183"/>
      <c r="AQC90" s="183"/>
      <c r="AQD90" s="183"/>
      <c r="AQE90" s="183"/>
      <c r="AQF90" s="183"/>
      <c r="AQG90" s="183"/>
      <c r="AQH90" s="183"/>
      <c r="AQI90" s="183"/>
      <c r="AQJ90" s="183"/>
      <c r="AQK90" s="183"/>
      <c r="AQL90" s="183"/>
      <c r="AQM90" s="183"/>
      <c r="AQN90" s="183"/>
      <c r="AQO90" s="183"/>
      <c r="AQP90" s="183"/>
      <c r="AQQ90" s="183"/>
      <c r="AQR90" s="183"/>
      <c r="AQS90" s="183"/>
      <c r="AQT90" s="183"/>
      <c r="AQU90" s="183"/>
      <c r="AQV90" s="183"/>
      <c r="AQW90" s="183"/>
      <c r="AQX90" s="183"/>
      <c r="AQY90" s="183"/>
      <c r="AQZ90" s="183"/>
      <c r="ARA90" s="183"/>
      <c r="ARB90" s="183"/>
      <c r="ARC90" s="183"/>
      <c r="ARD90" s="183"/>
      <c r="ARE90" s="183"/>
      <c r="ARF90" s="183"/>
      <c r="ARG90" s="183"/>
      <c r="ARH90" s="183"/>
      <c r="ARI90" s="183"/>
      <c r="ARJ90" s="183"/>
      <c r="ARK90" s="183"/>
      <c r="ARL90" s="183"/>
      <c r="ARM90" s="183"/>
      <c r="ARN90" s="183"/>
      <c r="ARO90" s="183"/>
      <c r="ARP90" s="183"/>
      <c r="ARQ90" s="183"/>
      <c r="ARR90" s="183"/>
      <c r="ARS90" s="183"/>
      <c r="ART90" s="183"/>
      <c r="ARU90" s="183"/>
      <c r="ARV90" s="183"/>
      <c r="ARW90" s="183"/>
      <c r="ARX90" s="183"/>
      <c r="ARY90" s="183"/>
      <c r="ARZ90" s="183"/>
      <c r="ASA90" s="183"/>
      <c r="ASB90" s="183"/>
      <c r="ASC90" s="183"/>
      <c r="ASD90" s="183"/>
      <c r="ASE90" s="183"/>
      <c r="ASF90" s="183"/>
      <c r="ASG90" s="183"/>
      <c r="ASH90" s="183"/>
      <c r="ASI90" s="183"/>
      <c r="ASJ90" s="183"/>
      <c r="ASK90" s="183"/>
      <c r="ASL90" s="183"/>
      <c r="ASM90" s="183"/>
      <c r="ASN90" s="183"/>
      <c r="ASO90" s="183"/>
      <c r="ASP90" s="183"/>
      <c r="ASQ90" s="183"/>
      <c r="ASR90" s="183"/>
      <c r="ASS90" s="183"/>
      <c r="AST90" s="183"/>
      <c r="ASU90" s="183"/>
      <c r="ASV90" s="183"/>
      <c r="ASW90" s="183"/>
      <c r="ASX90" s="183"/>
      <c r="ASY90" s="183"/>
      <c r="ASZ90" s="183"/>
      <c r="ATA90" s="183"/>
      <c r="ATB90" s="183"/>
      <c r="ATC90" s="183"/>
      <c r="ATD90" s="183"/>
      <c r="ATE90" s="183"/>
      <c r="ATF90" s="183"/>
      <c r="ATG90" s="183"/>
      <c r="ATH90" s="183"/>
      <c r="ATI90" s="183"/>
      <c r="ATJ90" s="183"/>
      <c r="ATK90" s="183"/>
      <c r="ATL90" s="183"/>
      <c r="ATM90" s="183"/>
      <c r="ATN90" s="183"/>
      <c r="ATO90" s="183"/>
      <c r="ATP90" s="183"/>
      <c r="ATQ90" s="183"/>
      <c r="ATR90" s="183"/>
      <c r="ATS90" s="183"/>
      <c r="ATT90" s="183"/>
      <c r="ATU90" s="183"/>
      <c r="ATV90" s="183"/>
      <c r="ATW90" s="183"/>
      <c r="ATX90" s="183"/>
      <c r="ATY90" s="183"/>
      <c r="ATZ90" s="183"/>
      <c r="AUA90" s="183"/>
      <c r="AUB90" s="183"/>
      <c r="AUC90" s="183"/>
      <c r="AUD90" s="183"/>
      <c r="AUE90" s="183"/>
      <c r="AUF90" s="183"/>
      <c r="AUG90" s="183"/>
      <c r="AUH90" s="183"/>
      <c r="AUI90" s="183"/>
      <c r="AUJ90" s="183"/>
      <c r="AUK90" s="183"/>
      <c r="AUL90" s="183"/>
      <c r="AUM90" s="183"/>
      <c r="AUN90" s="183"/>
      <c r="AUO90" s="183"/>
      <c r="AUP90" s="183"/>
      <c r="AUQ90" s="183"/>
      <c r="AUR90" s="183"/>
      <c r="AUS90" s="183"/>
      <c r="AUT90" s="183"/>
      <c r="AUU90" s="183"/>
      <c r="AUV90" s="183"/>
      <c r="AUW90" s="183"/>
      <c r="AUX90" s="183"/>
      <c r="AUY90" s="183"/>
      <c r="AUZ90" s="183"/>
      <c r="AVA90" s="183"/>
      <c r="AVB90" s="183"/>
      <c r="AVC90" s="183"/>
      <c r="AVD90" s="183"/>
      <c r="AVE90" s="183"/>
      <c r="AVF90" s="183"/>
      <c r="AVG90" s="183"/>
      <c r="AVH90" s="183"/>
      <c r="AVI90" s="183"/>
      <c r="AVJ90" s="183"/>
      <c r="AVK90" s="183"/>
      <c r="AVL90" s="183"/>
      <c r="AVM90" s="183"/>
      <c r="AVN90" s="183"/>
      <c r="AVO90" s="183"/>
      <c r="AVP90" s="183"/>
      <c r="AVQ90" s="183"/>
      <c r="AVR90" s="183"/>
      <c r="AVS90" s="183"/>
      <c r="AVT90" s="183"/>
      <c r="AVU90" s="183"/>
      <c r="AVV90" s="183"/>
      <c r="AVW90" s="183"/>
      <c r="AVX90" s="183"/>
      <c r="AVY90" s="183"/>
      <c r="AVZ90" s="183"/>
      <c r="AWA90" s="183"/>
      <c r="AWB90" s="183"/>
      <c r="AWC90" s="183"/>
      <c r="AWD90" s="183"/>
      <c r="AWE90" s="183"/>
      <c r="AWF90" s="183"/>
      <c r="AWG90" s="183"/>
      <c r="AWH90" s="183"/>
      <c r="AWI90" s="183"/>
      <c r="AWJ90" s="183"/>
      <c r="AWK90" s="183"/>
      <c r="AWL90" s="183"/>
      <c r="AWM90" s="183"/>
      <c r="AWN90" s="183"/>
      <c r="AWO90" s="183"/>
      <c r="AWP90" s="183"/>
      <c r="AWQ90" s="183"/>
      <c r="AWR90" s="183"/>
      <c r="AWS90" s="183"/>
      <c r="AWT90" s="183"/>
      <c r="AWU90" s="183"/>
      <c r="AWV90" s="183"/>
      <c r="AWW90" s="183"/>
      <c r="AWX90" s="183"/>
      <c r="AWY90" s="183"/>
      <c r="AWZ90" s="183"/>
      <c r="AXA90" s="183"/>
      <c r="AXB90" s="183"/>
      <c r="AXC90" s="183"/>
      <c r="AXD90" s="183"/>
      <c r="AXE90" s="183"/>
      <c r="AXF90" s="183"/>
      <c r="AXG90" s="183"/>
      <c r="AXH90" s="183"/>
      <c r="AXI90" s="183"/>
      <c r="AXJ90" s="183"/>
      <c r="AXK90" s="183"/>
      <c r="AXL90" s="183"/>
      <c r="AXM90" s="183"/>
      <c r="AXN90" s="183"/>
      <c r="AXO90" s="183"/>
      <c r="AXP90" s="183"/>
      <c r="AXQ90" s="183"/>
      <c r="AXR90" s="183"/>
      <c r="AXS90" s="183"/>
      <c r="AXT90" s="183"/>
      <c r="AXU90" s="183"/>
      <c r="AXV90" s="183"/>
      <c r="AXW90" s="183"/>
      <c r="AXX90" s="183"/>
      <c r="AXY90" s="183"/>
      <c r="AXZ90" s="183"/>
      <c r="AYA90" s="183"/>
      <c r="AYB90" s="183"/>
      <c r="AYC90" s="183"/>
      <c r="AYD90" s="183"/>
      <c r="AYE90" s="183"/>
      <c r="AYF90" s="183"/>
      <c r="AYG90" s="183"/>
      <c r="AYH90" s="183"/>
      <c r="AYI90" s="183"/>
      <c r="AYJ90" s="183"/>
      <c r="AYK90" s="183"/>
      <c r="AYL90" s="183"/>
      <c r="AYM90" s="183"/>
      <c r="AYN90" s="183"/>
      <c r="AYO90" s="183"/>
      <c r="AYP90" s="183"/>
      <c r="AYQ90" s="183"/>
      <c r="AYR90" s="183"/>
      <c r="AYS90" s="183"/>
      <c r="AYT90" s="183"/>
      <c r="AYU90" s="183"/>
      <c r="AYV90" s="183"/>
      <c r="AYW90" s="183"/>
      <c r="AYX90" s="183"/>
      <c r="AYY90" s="183"/>
      <c r="AYZ90" s="183"/>
      <c r="AZA90" s="183"/>
      <c r="AZB90" s="183"/>
      <c r="AZC90" s="183"/>
      <c r="AZD90" s="183"/>
      <c r="AZE90" s="183"/>
      <c r="AZF90" s="183"/>
      <c r="AZG90" s="183"/>
      <c r="AZH90" s="183"/>
      <c r="AZI90" s="183"/>
      <c r="AZJ90" s="183"/>
      <c r="AZK90" s="183"/>
      <c r="AZL90" s="183"/>
      <c r="AZM90" s="183"/>
      <c r="AZN90" s="183"/>
      <c r="AZO90" s="183"/>
      <c r="AZP90" s="183"/>
      <c r="AZQ90" s="183"/>
      <c r="AZR90" s="183"/>
      <c r="AZS90" s="183"/>
      <c r="AZT90" s="183"/>
      <c r="AZU90" s="183"/>
      <c r="AZV90" s="183"/>
      <c r="AZW90" s="183"/>
      <c r="AZX90" s="183"/>
      <c r="AZY90" s="183"/>
      <c r="AZZ90" s="183"/>
      <c r="BAA90" s="183"/>
      <c r="BAB90" s="183"/>
      <c r="BAC90" s="183"/>
      <c r="BAD90" s="183"/>
      <c r="BAE90" s="183"/>
      <c r="BAF90" s="183"/>
      <c r="BAG90" s="183"/>
      <c r="BAH90" s="183"/>
      <c r="BAI90" s="183"/>
      <c r="BAJ90" s="183"/>
      <c r="BAK90" s="183"/>
      <c r="BAL90" s="183"/>
      <c r="BAM90" s="183"/>
      <c r="BAN90" s="183"/>
      <c r="BAO90" s="183"/>
      <c r="BAP90" s="183"/>
      <c r="BAQ90" s="183"/>
      <c r="BAR90" s="183"/>
      <c r="BAS90" s="183"/>
      <c r="BAT90" s="183"/>
      <c r="BAU90" s="183"/>
      <c r="BAV90" s="183"/>
      <c r="BAW90" s="183"/>
      <c r="BAX90" s="183"/>
      <c r="BAY90" s="183"/>
      <c r="BAZ90" s="183"/>
      <c r="BBA90" s="183"/>
      <c r="BBB90" s="183"/>
      <c r="BBC90" s="183"/>
      <c r="BBD90" s="183"/>
      <c r="BBE90" s="183"/>
      <c r="BBF90" s="183"/>
      <c r="BBG90" s="183"/>
      <c r="BBH90" s="183"/>
      <c r="BBI90" s="183"/>
      <c r="BBJ90" s="183"/>
      <c r="BBK90" s="183"/>
      <c r="BBL90" s="183"/>
      <c r="BBM90" s="183"/>
      <c r="BBN90" s="183"/>
      <c r="BBO90" s="183"/>
      <c r="BBP90" s="183"/>
      <c r="BBQ90" s="183"/>
      <c r="BBR90" s="183"/>
      <c r="BBS90" s="183"/>
      <c r="BBT90" s="183"/>
      <c r="BBU90" s="183"/>
      <c r="BBV90" s="183"/>
      <c r="BBW90" s="183"/>
      <c r="BBX90" s="183"/>
      <c r="BBY90" s="183"/>
      <c r="BBZ90" s="183"/>
      <c r="BCA90" s="183"/>
      <c r="BCB90" s="183"/>
      <c r="BCC90" s="183"/>
      <c r="BCD90" s="183"/>
      <c r="BCE90" s="183"/>
      <c r="BCF90" s="183"/>
      <c r="BCG90" s="183"/>
      <c r="BCH90" s="183"/>
      <c r="BCI90" s="183"/>
      <c r="BCJ90" s="183"/>
      <c r="BCK90" s="183"/>
      <c r="BCL90" s="183"/>
      <c r="BCM90" s="183"/>
      <c r="BCN90" s="183"/>
      <c r="BCO90" s="183"/>
      <c r="BCP90" s="183"/>
      <c r="BCQ90" s="183"/>
      <c r="BCR90" s="183"/>
      <c r="BCS90" s="183"/>
      <c r="BCT90" s="183"/>
      <c r="BCU90" s="183"/>
      <c r="BCV90" s="183"/>
      <c r="BCW90" s="183"/>
      <c r="BCX90" s="183"/>
      <c r="BCY90" s="183"/>
      <c r="BCZ90" s="183"/>
      <c r="BDA90" s="183"/>
      <c r="BDB90" s="183"/>
      <c r="BDC90" s="183"/>
      <c r="BDD90" s="183"/>
      <c r="BDE90" s="183"/>
      <c r="BDF90" s="183"/>
      <c r="BDG90" s="183"/>
      <c r="BDH90" s="183"/>
      <c r="BDI90" s="183"/>
      <c r="BDJ90" s="183"/>
      <c r="BDK90" s="183"/>
      <c r="BDL90" s="183"/>
      <c r="BDM90" s="183"/>
      <c r="BDN90" s="183"/>
      <c r="BDO90" s="183"/>
      <c r="BDP90" s="183"/>
      <c r="BDQ90" s="183"/>
      <c r="BDR90" s="183"/>
      <c r="BDS90" s="183"/>
      <c r="BDT90" s="183"/>
      <c r="BDU90" s="183"/>
      <c r="BDV90" s="183"/>
      <c r="BDW90" s="183"/>
      <c r="BDX90" s="183"/>
      <c r="BDY90" s="183"/>
      <c r="BDZ90" s="183"/>
      <c r="BEA90" s="183"/>
      <c r="BEB90" s="183"/>
      <c r="BEC90" s="183"/>
      <c r="BED90" s="183"/>
      <c r="BEE90" s="183"/>
      <c r="BEF90" s="183"/>
      <c r="BEG90" s="183"/>
      <c r="BEH90" s="183"/>
      <c r="BEI90" s="183"/>
      <c r="BEJ90" s="183"/>
      <c r="BEK90" s="183"/>
      <c r="BEL90" s="183"/>
      <c r="BEM90" s="183"/>
      <c r="BEN90" s="183"/>
      <c r="BEO90" s="183"/>
      <c r="BEP90" s="183"/>
      <c r="BEQ90" s="183"/>
      <c r="BER90" s="183"/>
      <c r="BES90" s="183"/>
      <c r="BET90" s="183"/>
      <c r="BEU90" s="183"/>
      <c r="BEV90" s="183"/>
      <c r="BEW90" s="183"/>
      <c r="BEX90" s="183"/>
      <c r="BEY90" s="183"/>
      <c r="BEZ90" s="183"/>
      <c r="BFA90" s="183"/>
      <c r="BFB90" s="183"/>
      <c r="BFC90" s="183"/>
      <c r="BFD90" s="183"/>
      <c r="BFE90" s="183"/>
      <c r="BFF90" s="183"/>
      <c r="BFG90" s="183"/>
      <c r="BFH90" s="183"/>
      <c r="BFI90" s="183"/>
      <c r="BFJ90" s="183"/>
      <c r="BFK90" s="183"/>
      <c r="BFL90" s="183"/>
      <c r="BFM90" s="183"/>
      <c r="BFN90" s="183"/>
      <c r="BFO90" s="183"/>
      <c r="BFP90" s="183"/>
      <c r="BFQ90" s="183"/>
      <c r="BFR90" s="183"/>
      <c r="BFS90" s="183"/>
      <c r="BFT90" s="183"/>
      <c r="BFU90" s="183"/>
      <c r="BFV90" s="183"/>
      <c r="BFW90" s="183"/>
      <c r="BFX90" s="183"/>
      <c r="BFY90" s="183"/>
      <c r="BFZ90" s="183"/>
      <c r="BGA90" s="183"/>
      <c r="BGB90" s="183"/>
      <c r="BGC90" s="183"/>
      <c r="BGD90" s="183"/>
      <c r="BGE90" s="183"/>
      <c r="BGF90" s="183"/>
      <c r="BGG90" s="183"/>
      <c r="BGH90" s="183"/>
      <c r="BGI90" s="183"/>
      <c r="BGJ90" s="183"/>
      <c r="BGK90" s="183"/>
      <c r="BGL90" s="183"/>
      <c r="BGM90" s="183"/>
      <c r="BGN90" s="183"/>
      <c r="BGO90" s="183"/>
      <c r="BGP90" s="183"/>
      <c r="BGQ90" s="183"/>
      <c r="BGR90" s="183"/>
      <c r="BGS90" s="183"/>
      <c r="BGT90" s="183"/>
      <c r="BGU90" s="183"/>
      <c r="BGV90" s="183"/>
      <c r="BGW90" s="183"/>
      <c r="BGX90" s="183"/>
      <c r="BGY90" s="183"/>
      <c r="BGZ90" s="183"/>
      <c r="BHA90" s="183"/>
      <c r="BHB90" s="183"/>
      <c r="BHC90" s="183"/>
      <c r="BHD90" s="183"/>
      <c r="BHE90" s="183"/>
      <c r="BHF90" s="183"/>
      <c r="BHG90" s="183"/>
      <c r="BHH90" s="183"/>
      <c r="BHI90" s="183"/>
      <c r="BHJ90" s="183"/>
      <c r="BHK90" s="183"/>
      <c r="BHL90" s="183"/>
      <c r="BHM90" s="183"/>
      <c r="BHN90" s="183"/>
      <c r="BHO90" s="183"/>
      <c r="BHP90" s="183"/>
      <c r="BHQ90" s="183"/>
      <c r="BHR90" s="183"/>
      <c r="BHS90" s="183"/>
      <c r="BHT90" s="183"/>
      <c r="BHU90" s="183"/>
      <c r="BHV90" s="183"/>
      <c r="BHW90" s="183"/>
      <c r="BHX90" s="183"/>
      <c r="BHY90" s="183"/>
      <c r="BHZ90" s="183"/>
      <c r="BIA90" s="183"/>
      <c r="BIB90" s="183"/>
      <c r="BIC90" s="183"/>
      <c r="BID90" s="183"/>
      <c r="BIE90" s="183"/>
      <c r="BIF90" s="183"/>
      <c r="BIG90" s="183"/>
      <c r="BIH90" s="183"/>
      <c r="BII90" s="183"/>
      <c r="BIJ90" s="183"/>
      <c r="BIK90" s="183"/>
      <c r="BIL90" s="183"/>
      <c r="BIM90" s="183"/>
      <c r="BIN90" s="183"/>
      <c r="BIO90" s="183"/>
      <c r="BIP90" s="183"/>
      <c r="BIQ90" s="183"/>
      <c r="BIR90" s="183"/>
      <c r="BIS90" s="183"/>
      <c r="BIT90" s="183"/>
      <c r="BIU90" s="183"/>
      <c r="BIV90" s="183"/>
      <c r="BIW90" s="183"/>
      <c r="BIX90" s="183"/>
      <c r="BIY90" s="183"/>
      <c r="BIZ90" s="183"/>
      <c r="BJA90" s="183"/>
      <c r="BJB90" s="183"/>
      <c r="BJC90" s="183"/>
      <c r="BJD90" s="183"/>
      <c r="BJE90" s="183"/>
      <c r="BJF90" s="183"/>
      <c r="BJG90" s="183"/>
      <c r="BJH90" s="183"/>
      <c r="BJI90" s="183"/>
      <c r="BJJ90" s="183"/>
      <c r="BJK90" s="183"/>
      <c r="BJL90" s="183"/>
      <c r="BJM90" s="183"/>
      <c r="BJN90" s="183"/>
      <c r="BJO90" s="183"/>
      <c r="BJP90" s="183"/>
      <c r="BJQ90" s="183"/>
      <c r="BJR90" s="183"/>
      <c r="BJS90" s="183"/>
      <c r="BJT90" s="183"/>
      <c r="BJU90" s="183"/>
      <c r="BJV90" s="183"/>
      <c r="BJW90" s="183"/>
      <c r="BJX90" s="183"/>
      <c r="BJY90" s="183"/>
      <c r="BJZ90" s="183"/>
      <c r="BKA90" s="183"/>
      <c r="BKB90" s="183"/>
      <c r="BKC90" s="183"/>
      <c r="BKD90" s="183"/>
      <c r="BKE90" s="183"/>
      <c r="BKF90" s="183"/>
      <c r="BKG90" s="183"/>
      <c r="BKH90" s="183"/>
      <c r="BKI90" s="183"/>
      <c r="BKJ90" s="183"/>
      <c r="BKK90" s="183"/>
      <c r="BKL90" s="183"/>
      <c r="BKM90" s="183"/>
      <c r="BKN90" s="183"/>
      <c r="BKO90" s="183"/>
      <c r="BKP90" s="183"/>
      <c r="BKQ90" s="183"/>
      <c r="BKR90" s="183"/>
      <c r="BKS90" s="183"/>
      <c r="BKT90" s="183"/>
      <c r="BKU90" s="183"/>
      <c r="BKV90" s="183"/>
      <c r="BKW90" s="183"/>
      <c r="BKX90" s="183"/>
      <c r="BKY90" s="183"/>
      <c r="BKZ90" s="183"/>
      <c r="BLA90" s="183"/>
      <c r="BLB90" s="183"/>
      <c r="BLC90" s="183"/>
      <c r="BLD90" s="183"/>
      <c r="BLE90" s="183"/>
      <c r="BLF90" s="183"/>
      <c r="BLG90" s="183"/>
      <c r="BLH90" s="183"/>
      <c r="BLI90" s="183"/>
      <c r="BLJ90" s="183"/>
      <c r="BLK90" s="183"/>
      <c r="BLL90" s="183"/>
      <c r="BLM90" s="183"/>
      <c r="BLN90" s="183"/>
      <c r="BLO90" s="183"/>
      <c r="BLP90" s="183"/>
      <c r="BLQ90" s="183"/>
      <c r="BLR90" s="183"/>
      <c r="BLS90" s="183"/>
      <c r="BLT90" s="183"/>
      <c r="BLU90" s="183"/>
      <c r="BLV90" s="183"/>
      <c r="BLW90" s="183"/>
      <c r="BLX90" s="183"/>
      <c r="BLY90" s="183"/>
      <c r="BLZ90" s="183"/>
      <c r="BMA90" s="183"/>
      <c r="BMB90" s="183"/>
      <c r="BMC90" s="183"/>
      <c r="BMD90" s="183"/>
      <c r="BME90" s="183"/>
      <c r="BMF90" s="183"/>
      <c r="BMG90" s="183"/>
      <c r="BMH90" s="183"/>
      <c r="BMI90" s="183"/>
      <c r="BMJ90" s="183"/>
      <c r="BMK90" s="183"/>
      <c r="BML90" s="183"/>
      <c r="BMM90" s="183"/>
      <c r="BMN90" s="183"/>
      <c r="BMO90" s="183"/>
      <c r="BMP90" s="183"/>
      <c r="BMQ90" s="183"/>
      <c r="BMR90" s="183"/>
      <c r="BMS90" s="183"/>
      <c r="BMT90" s="183"/>
      <c r="BMU90" s="183"/>
      <c r="BMV90" s="183"/>
      <c r="BMW90" s="183"/>
      <c r="BMX90" s="183"/>
      <c r="BMY90" s="183"/>
      <c r="BMZ90" s="183"/>
      <c r="BNA90" s="183"/>
      <c r="BNB90" s="183"/>
      <c r="BNC90" s="183"/>
      <c r="BND90" s="183"/>
      <c r="BNE90" s="183"/>
      <c r="BNF90" s="183"/>
      <c r="BNG90" s="183"/>
      <c r="BNH90" s="183"/>
      <c r="BNI90" s="183"/>
      <c r="BNJ90" s="183"/>
      <c r="BNK90" s="183"/>
      <c r="BNL90" s="183"/>
      <c r="BNM90" s="183"/>
      <c r="BNN90" s="183"/>
      <c r="BNO90" s="183"/>
      <c r="BNP90" s="183"/>
      <c r="BNQ90" s="183"/>
      <c r="BNR90" s="183"/>
      <c r="BNS90" s="183"/>
      <c r="BNT90" s="183"/>
      <c r="BNU90" s="183"/>
      <c r="BNV90" s="183"/>
      <c r="BNW90" s="183"/>
      <c r="BNX90" s="183"/>
      <c r="BNY90" s="183"/>
      <c r="BNZ90" s="183"/>
      <c r="BOA90" s="183"/>
      <c r="BOB90" s="183"/>
      <c r="BOC90" s="183"/>
      <c r="BOD90" s="183"/>
      <c r="BOE90" s="183"/>
      <c r="BOF90" s="183"/>
      <c r="BOG90" s="183"/>
      <c r="BOH90" s="183"/>
      <c r="BOI90" s="183"/>
      <c r="BOJ90" s="183"/>
      <c r="BOK90" s="183"/>
      <c r="BOL90" s="183"/>
      <c r="BOM90" s="183"/>
      <c r="BON90" s="183"/>
      <c r="BOO90" s="183"/>
      <c r="BOP90" s="183"/>
      <c r="BOQ90" s="183"/>
      <c r="BOR90" s="183"/>
      <c r="BOS90" s="183"/>
      <c r="BOT90" s="183"/>
      <c r="BOU90" s="183"/>
      <c r="BOV90" s="183"/>
      <c r="BOW90" s="183"/>
      <c r="BOX90" s="183"/>
      <c r="BOY90" s="183"/>
      <c r="BOZ90" s="183"/>
      <c r="BPA90" s="183"/>
      <c r="BPB90" s="183"/>
      <c r="BPC90" s="183"/>
      <c r="BPD90" s="183"/>
      <c r="BPE90" s="183"/>
      <c r="BPF90" s="183"/>
      <c r="BPG90" s="183"/>
      <c r="BPH90" s="183"/>
      <c r="BPI90" s="183"/>
      <c r="BPJ90" s="183"/>
      <c r="BPK90" s="183"/>
      <c r="BPL90" s="183"/>
      <c r="BPM90" s="183"/>
      <c r="BPN90" s="183"/>
      <c r="BPO90" s="183"/>
      <c r="BPP90" s="183"/>
      <c r="BPQ90" s="183"/>
      <c r="BPR90" s="183"/>
      <c r="BPS90" s="183"/>
      <c r="BPT90" s="183"/>
      <c r="BPU90" s="183"/>
      <c r="BPV90" s="183"/>
      <c r="BPW90" s="183"/>
      <c r="BPX90" s="183"/>
      <c r="BPY90" s="183"/>
      <c r="BPZ90" s="183"/>
      <c r="BQA90" s="183"/>
      <c r="BQB90" s="183"/>
      <c r="BQC90" s="183"/>
      <c r="BQD90" s="183"/>
      <c r="BQE90" s="183"/>
      <c r="BQF90" s="183"/>
      <c r="BQG90" s="183"/>
      <c r="BQH90" s="183"/>
      <c r="BQI90" s="183"/>
      <c r="BQJ90" s="183"/>
      <c r="BQK90" s="183"/>
      <c r="BQL90" s="183"/>
      <c r="BQM90" s="183"/>
      <c r="BQN90" s="183"/>
      <c r="BQO90" s="183"/>
      <c r="BQP90" s="183"/>
      <c r="BQQ90" s="183"/>
      <c r="BQR90" s="183"/>
      <c r="BQS90" s="183"/>
      <c r="BQT90" s="183"/>
      <c r="BQU90" s="183"/>
      <c r="BQV90" s="183"/>
      <c r="BQW90" s="183"/>
      <c r="BQX90" s="183"/>
      <c r="BQY90" s="183"/>
      <c r="BQZ90" s="183"/>
      <c r="BRA90" s="183"/>
      <c r="BRB90" s="183"/>
      <c r="BRC90" s="183"/>
      <c r="BRD90" s="183"/>
      <c r="BRE90" s="183"/>
      <c r="BRF90" s="183"/>
      <c r="BRG90" s="183"/>
      <c r="BRH90" s="183"/>
      <c r="BRI90" s="183"/>
      <c r="BRJ90" s="183"/>
      <c r="BRK90" s="183"/>
      <c r="BRL90" s="183"/>
      <c r="BRM90" s="183"/>
      <c r="BRN90" s="183"/>
      <c r="BRO90" s="183"/>
      <c r="BRP90" s="183"/>
      <c r="BRQ90" s="183"/>
      <c r="BRR90" s="183"/>
      <c r="BRS90" s="183"/>
      <c r="BRT90" s="183"/>
      <c r="BRU90" s="183"/>
      <c r="BRV90" s="183"/>
      <c r="BRW90" s="183"/>
      <c r="BRX90" s="183"/>
      <c r="BRY90" s="183"/>
      <c r="BRZ90" s="183"/>
      <c r="BSA90" s="183"/>
      <c r="BSB90" s="183"/>
      <c r="BSC90" s="183"/>
      <c r="BSD90" s="183"/>
      <c r="BSE90" s="183"/>
      <c r="BSF90" s="183"/>
      <c r="BSG90" s="183"/>
      <c r="BSH90" s="183"/>
      <c r="BSI90" s="183"/>
      <c r="BSJ90" s="183"/>
      <c r="BSK90" s="183"/>
      <c r="BSL90" s="183"/>
      <c r="BSM90" s="183"/>
      <c r="BSN90" s="183"/>
      <c r="BSO90" s="183"/>
      <c r="BSP90" s="183"/>
      <c r="BSQ90" s="183"/>
      <c r="BSR90" s="183"/>
      <c r="BSS90" s="183"/>
      <c r="BST90" s="183"/>
      <c r="BSU90" s="183"/>
      <c r="BSV90" s="183"/>
      <c r="BSW90" s="183"/>
      <c r="BSX90" s="183"/>
      <c r="BSY90" s="183"/>
      <c r="BSZ90" s="183"/>
      <c r="BTA90" s="183"/>
      <c r="BTB90" s="183"/>
      <c r="BTC90" s="183"/>
      <c r="BTD90" s="183"/>
      <c r="BTE90" s="183"/>
      <c r="BTF90" s="183"/>
      <c r="BTG90" s="183"/>
      <c r="BTH90" s="183"/>
      <c r="BTI90" s="183"/>
      <c r="BTJ90" s="183"/>
      <c r="BTK90" s="183"/>
      <c r="BTL90" s="183"/>
      <c r="BTM90" s="183"/>
      <c r="BTN90" s="183"/>
      <c r="BTO90" s="183"/>
      <c r="BTP90" s="183"/>
      <c r="BTQ90" s="183"/>
      <c r="BTR90" s="183"/>
      <c r="BTS90" s="183"/>
      <c r="BTT90" s="183"/>
      <c r="BTU90" s="183"/>
      <c r="BTV90" s="183"/>
      <c r="BTW90" s="183"/>
      <c r="BTX90" s="183"/>
      <c r="BTY90" s="183"/>
      <c r="BTZ90" s="183"/>
      <c r="BUA90" s="183"/>
      <c r="BUB90" s="183"/>
      <c r="BUC90" s="183"/>
      <c r="BUD90" s="183"/>
      <c r="BUE90" s="183"/>
      <c r="BUF90" s="183"/>
      <c r="BUG90" s="183"/>
      <c r="BUH90" s="183"/>
      <c r="BUI90" s="183"/>
      <c r="BUJ90" s="183"/>
      <c r="BUK90" s="183"/>
      <c r="BUL90" s="183"/>
      <c r="BUM90" s="183"/>
      <c r="BUN90" s="183"/>
      <c r="BUO90" s="183"/>
      <c r="BUP90" s="183"/>
      <c r="BUQ90" s="183"/>
      <c r="BUR90" s="183"/>
      <c r="BUS90" s="183"/>
      <c r="BUT90" s="183"/>
      <c r="BUU90" s="183"/>
      <c r="BUV90" s="183"/>
      <c r="BUW90" s="183"/>
      <c r="BUX90" s="183"/>
      <c r="BUY90" s="183"/>
      <c r="BUZ90" s="183"/>
      <c r="BVA90" s="183"/>
      <c r="BVB90" s="183"/>
      <c r="BVC90" s="183"/>
      <c r="BVD90" s="183"/>
      <c r="BVE90" s="183"/>
      <c r="BVF90" s="183"/>
      <c r="BVG90" s="183"/>
      <c r="BVH90" s="183"/>
      <c r="BVI90" s="183"/>
      <c r="BVJ90" s="183"/>
      <c r="BVK90" s="183"/>
      <c r="BVL90" s="183"/>
      <c r="BVM90" s="183"/>
      <c r="BVN90" s="183"/>
      <c r="BVO90" s="183"/>
      <c r="BVP90" s="183"/>
      <c r="BVQ90" s="183"/>
      <c r="BVR90" s="183"/>
      <c r="BVS90" s="183"/>
      <c r="BVT90" s="183"/>
      <c r="BVU90" s="183"/>
      <c r="BVV90" s="183"/>
      <c r="BVW90" s="183"/>
      <c r="BVX90" s="183"/>
      <c r="BVY90" s="183"/>
      <c r="BVZ90" s="183"/>
      <c r="BWA90" s="183"/>
      <c r="BWB90" s="183"/>
      <c r="BWC90" s="183"/>
      <c r="BWD90" s="183"/>
      <c r="BWE90" s="183"/>
      <c r="BWF90" s="183"/>
      <c r="BWG90" s="183"/>
      <c r="BWH90" s="183"/>
      <c r="BWI90" s="183"/>
      <c r="BWJ90" s="183"/>
      <c r="BWK90" s="183"/>
      <c r="BWL90" s="183"/>
      <c r="BWM90" s="183"/>
      <c r="BWN90" s="183"/>
      <c r="BWO90" s="183"/>
      <c r="BWP90" s="183"/>
      <c r="BWQ90" s="183"/>
      <c r="BWR90" s="183"/>
      <c r="BWS90" s="183"/>
      <c r="BWT90" s="183"/>
      <c r="BWU90" s="183"/>
      <c r="BWV90" s="183"/>
      <c r="BWW90" s="183"/>
      <c r="BWX90" s="183"/>
      <c r="BWY90" s="183"/>
      <c r="BWZ90" s="183"/>
      <c r="BXA90" s="183"/>
      <c r="BXB90" s="183"/>
      <c r="BXC90" s="183"/>
      <c r="BXD90" s="183"/>
      <c r="BXE90" s="183"/>
      <c r="BXF90" s="183"/>
      <c r="BXG90" s="183"/>
      <c r="BXH90" s="183"/>
      <c r="BXI90" s="183"/>
      <c r="BXJ90" s="183"/>
      <c r="BXK90" s="183"/>
      <c r="BXL90" s="183"/>
      <c r="BXM90" s="183"/>
      <c r="BXN90" s="183"/>
      <c r="BXO90" s="183"/>
      <c r="BXP90" s="183"/>
      <c r="BXQ90" s="183"/>
      <c r="BXR90" s="183"/>
      <c r="BXS90" s="183"/>
      <c r="BXT90" s="183"/>
      <c r="BXU90" s="183"/>
      <c r="BXV90" s="183"/>
      <c r="BXW90" s="183"/>
      <c r="BXX90" s="183"/>
      <c r="BXY90" s="183"/>
      <c r="BXZ90" s="183"/>
      <c r="BYA90" s="183"/>
      <c r="BYB90" s="183"/>
      <c r="BYC90" s="183"/>
      <c r="BYD90" s="183"/>
      <c r="BYE90" s="183"/>
      <c r="BYF90" s="183"/>
      <c r="BYG90" s="183"/>
      <c r="BYH90" s="183"/>
      <c r="BYI90" s="183"/>
      <c r="BYJ90" s="183"/>
      <c r="BYK90" s="183"/>
      <c r="BYL90" s="183"/>
      <c r="BYM90" s="183"/>
      <c r="BYN90" s="183"/>
      <c r="BYO90" s="183"/>
      <c r="BYP90" s="183"/>
      <c r="BYQ90" s="183"/>
      <c r="BYR90" s="183"/>
      <c r="BYS90" s="183"/>
      <c r="BYT90" s="183"/>
      <c r="BYU90" s="183"/>
      <c r="BYV90" s="183"/>
      <c r="BYW90" s="183"/>
      <c r="BYX90" s="183"/>
      <c r="BYY90" s="183"/>
      <c r="BYZ90" s="183"/>
      <c r="BZA90" s="183"/>
      <c r="BZB90" s="183"/>
      <c r="BZC90" s="183"/>
      <c r="BZD90" s="183"/>
      <c r="BZE90" s="183"/>
      <c r="BZF90" s="183"/>
      <c r="BZG90" s="183"/>
      <c r="BZH90" s="183"/>
      <c r="BZI90" s="183"/>
      <c r="BZJ90" s="183"/>
      <c r="BZK90" s="183"/>
      <c r="BZL90" s="183"/>
      <c r="BZM90" s="183"/>
      <c r="BZN90" s="183"/>
      <c r="BZO90" s="183"/>
      <c r="BZP90" s="183"/>
      <c r="BZQ90" s="183"/>
      <c r="BZR90" s="183"/>
      <c r="BZS90" s="183"/>
      <c r="BZT90" s="183"/>
      <c r="BZU90" s="183"/>
      <c r="BZV90" s="183"/>
      <c r="BZW90" s="183"/>
      <c r="BZX90" s="183"/>
      <c r="BZY90" s="183"/>
      <c r="BZZ90" s="183"/>
      <c r="CAA90" s="183"/>
      <c r="CAB90" s="183"/>
      <c r="CAC90" s="183"/>
      <c r="CAD90" s="183"/>
      <c r="CAE90" s="183"/>
      <c r="CAF90" s="183"/>
      <c r="CAG90" s="183"/>
      <c r="CAH90" s="183"/>
      <c r="CAI90" s="183"/>
      <c r="CAJ90" s="183"/>
      <c r="CAK90" s="183"/>
      <c r="CAL90" s="183"/>
      <c r="CAM90" s="183"/>
      <c r="CAN90" s="183"/>
      <c r="CAO90" s="183"/>
      <c r="CAP90" s="183"/>
      <c r="CAQ90" s="183"/>
      <c r="CAR90" s="183"/>
      <c r="CAS90" s="183"/>
      <c r="CAT90" s="183"/>
      <c r="CAU90" s="183"/>
      <c r="CAV90" s="183"/>
      <c r="CAW90" s="183"/>
      <c r="CAX90" s="183"/>
      <c r="CAY90" s="183"/>
      <c r="CAZ90" s="183"/>
      <c r="CBA90" s="183"/>
      <c r="CBB90" s="183"/>
      <c r="CBC90" s="183"/>
      <c r="CBD90" s="183"/>
      <c r="CBE90" s="183"/>
      <c r="CBF90" s="183"/>
      <c r="CBG90" s="183"/>
      <c r="CBH90" s="183"/>
      <c r="CBI90" s="183"/>
      <c r="CBJ90" s="183"/>
      <c r="CBK90" s="183"/>
      <c r="CBL90" s="183"/>
      <c r="CBM90" s="183"/>
      <c r="CBN90" s="183"/>
      <c r="CBO90" s="183"/>
      <c r="CBP90" s="183"/>
      <c r="CBQ90" s="183"/>
      <c r="CBR90" s="183"/>
      <c r="CBS90" s="183"/>
      <c r="CBT90" s="183"/>
      <c r="CBU90" s="183"/>
      <c r="CBV90" s="183"/>
      <c r="CBW90" s="183"/>
      <c r="CBX90" s="183"/>
      <c r="CBY90" s="183"/>
      <c r="CBZ90" s="183"/>
      <c r="CCA90" s="183"/>
      <c r="CCB90" s="183"/>
      <c r="CCC90" s="183"/>
      <c r="CCD90" s="183"/>
      <c r="CCE90" s="183"/>
      <c r="CCF90" s="183"/>
      <c r="CCG90" s="183"/>
      <c r="CCH90" s="183"/>
      <c r="CCI90" s="183"/>
      <c r="CCJ90" s="183"/>
      <c r="CCK90" s="183"/>
      <c r="CCL90" s="183"/>
      <c r="CCM90" s="183"/>
      <c r="CCN90" s="183"/>
      <c r="CCO90" s="183"/>
      <c r="CCP90" s="183"/>
      <c r="CCQ90" s="183"/>
      <c r="CCR90" s="183"/>
      <c r="CCS90" s="183"/>
      <c r="CCT90" s="183"/>
      <c r="CCU90" s="183"/>
      <c r="CCV90" s="183"/>
      <c r="CCW90" s="183"/>
      <c r="CCX90" s="183"/>
      <c r="CCY90" s="183"/>
      <c r="CCZ90" s="183"/>
      <c r="CDA90" s="183"/>
      <c r="CDB90" s="183"/>
      <c r="CDC90" s="183"/>
      <c r="CDD90" s="183"/>
      <c r="CDE90" s="183"/>
      <c r="CDF90" s="183"/>
      <c r="CDG90" s="183"/>
      <c r="CDH90" s="183"/>
      <c r="CDI90" s="183"/>
      <c r="CDJ90" s="183"/>
      <c r="CDK90" s="183"/>
      <c r="CDL90" s="183"/>
      <c r="CDM90" s="183"/>
      <c r="CDN90" s="183"/>
      <c r="CDO90" s="183"/>
      <c r="CDP90" s="183"/>
      <c r="CDQ90" s="183"/>
      <c r="CDR90" s="183"/>
      <c r="CDS90" s="183"/>
      <c r="CDT90" s="183"/>
      <c r="CDU90" s="183"/>
      <c r="CDV90" s="183"/>
      <c r="CDW90" s="183"/>
      <c r="CDX90" s="183"/>
      <c r="CDY90" s="183"/>
      <c r="CDZ90" s="183"/>
      <c r="CEA90" s="183"/>
      <c r="CEB90" s="183"/>
      <c r="CEC90" s="183"/>
      <c r="CED90" s="183"/>
      <c r="CEE90" s="183"/>
      <c r="CEF90" s="183"/>
      <c r="CEG90" s="183"/>
      <c r="CEH90" s="183"/>
      <c r="CEI90" s="183"/>
      <c r="CEJ90" s="183"/>
      <c r="CEK90" s="183"/>
      <c r="CEL90" s="183"/>
      <c r="CEM90" s="183"/>
      <c r="CEN90" s="183"/>
      <c r="CEO90" s="183"/>
      <c r="CEP90" s="183"/>
      <c r="CEQ90" s="183"/>
      <c r="CER90" s="183"/>
      <c r="CES90" s="183"/>
      <c r="CET90" s="183"/>
      <c r="CEU90" s="183"/>
      <c r="CEV90" s="183"/>
      <c r="CEW90" s="183"/>
      <c r="CEX90" s="183"/>
      <c r="CEY90" s="183"/>
      <c r="CEZ90" s="183"/>
      <c r="CFA90" s="183"/>
      <c r="CFB90" s="183"/>
      <c r="CFC90" s="183"/>
      <c r="CFD90" s="183"/>
      <c r="CFE90" s="183"/>
      <c r="CFF90" s="183"/>
      <c r="CFG90" s="183"/>
      <c r="CFH90" s="183"/>
      <c r="CFI90" s="183"/>
      <c r="CFJ90" s="183"/>
      <c r="CFK90" s="183"/>
      <c r="CFL90" s="183"/>
      <c r="CFM90" s="183"/>
      <c r="CFN90" s="183"/>
      <c r="CFO90" s="183"/>
      <c r="CFP90" s="183"/>
      <c r="CFQ90" s="183"/>
      <c r="CFR90" s="183"/>
      <c r="CFS90" s="183"/>
      <c r="CFT90" s="183"/>
      <c r="CFU90" s="183"/>
      <c r="CFV90" s="183"/>
      <c r="CFW90" s="183"/>
      <c r="CFX90" s="183"/>
      <c r="CFY90" s="183"/>
      <c r="CFZ90" s="183"/>
      <c r="CGA90" s="183"/>
      <c r="CGB90" s="183"/>
      <c r="CGC90" s="183"/>
      <c r="CGD90" s="183"/>
      <c r="CGE90" s="183"/>
      <c r="CGF90" s="183"/>
      <c r="CGG90" s="183"/>
      <c r="CGH90" s="183"/>
      <c r="CGI90" s="183"/>
      <c r="CGJ90" s="183"/>
      <c r="CGK90" s="183"/>
      <c r="CGL90" s="183"/>
      <c r="CGM90" s="183"/>
      <c r="CGN90" s="183"/>
      <c r="CGO90" s="183"/>
      <c r="CGP90" s="183"/>
      <c r="CGQ90" s="183"/>
      <c r="CGR90" s="183"/>
      <c r="CGS90" s="183"/>
      <c r="CGT90" s="183"/>
      <c r="CGU90" s="183"/>
      <c r="CGV90" s="183"/>
      <c r="CGW90" s="183"/>
      <c r="CGX90" s="183"/>
      <c r="CGY90" s="183"/>
      <c r="CGZ90" s="183"/>
      <c r="CHA90" s="183"/>
      <c r="CHB90" s="183"/>
      <c r="CHC90" s="183"/>
      <c r="CHD90" s="183"/>
      <c r="CHE90" s="183"/>
      <c r="CHF90" s="183"/>
      <c r="CHG90" s="183"/>
      <c r="CHH90" s="183"/>
      <c r="CHI90" s="183"/>
      <c r="CHJ90" s="183"/>
      <c r="CHK90" s="183"/>
      <c r="CHL90" s="183"/>
      <c r="CHM90" s="183"/>
      <c r="CHN90" s="183"/>
      <c r="CHO90" s="183"/>
      <c r="CHP90" s="183"/>
      <c r="CHQ90" s="183"/>
      <c r="CHR90" s="183"/>
      <c r="CHS90" s="183"/>
      <c r="CHT90" s="183"/>
      <c r="CHU90" s="183"/>
      <c r="CHV90" s="183"/>
      <c r="CHW90" s="183"/>
      <c r="CHX90" s="183"/>
      <c r="CHY90" s="183"/>
      <c r="CHZ90" s="183"/>
      <c r="CIA90" s="183"/>
      <c r="CIB90" s="183"/>
      <c r="CIC90" s="183"/>
      <c r="CID90" s="183"/>
      <c r="CIE90" s="183"/>
      <c r="CIF90" s="183"/>
      <c r="CIG90" s="183"/>
      <c r="CIH90" s="183"/>
      <c r="CII90" s="183"/>
      <c r="CIJ90" s="183"/>
      <c r="CIK90" s="183"/>
      <c r="CIL90" s="183"/>
      <c r="CIM90" s="183"/>
      <c r="CIN90" s="183"/>
      <c r="CIO90" s="183"/>
      <c r="CIP90" s="183"/>
      <c r="CIQ90" s="183"/>
      <c r="CIR90" s="183"/>
      <c r="CIS90" s="183"/>
      <c r="CIT90" s="183"/>
      <c r="CIU90" s="183"/>
      <c r="CIV90" s="183"/>
      <c r="CIW90" s="183"/>
      <c r="CIX90" s="183"/>
      <c r="CIY90" s="183"/>
      <c r="CIZ90" s="183"/>
      <c r="CJA90" s="183"/>
      <c r="CJB90" s="183"/>
      <c r="CJC90" s="183"/>
      <c r="CJD90" s="183"/>
      <c r="CJE90" s="183"/>
      <c r="CJF90" s="183"/>
      <c r="CJG90" s="183"/>
      <c r="CJH90" s="183"/>
      <c r="CJI90" s="183"/>
      <c r="CJJ90" s="183"/>
      <c r="CJK90" s="183"/>
      <c r="CJL90" s="183"/>
      <c r="CJM90" s="183"/>
      <c r="CJN90" s="183"/>
      <c r="CJO90" s="183"/>
      <c r="CJP90" s="183"/>
      <c r="CJQ90" s="183"/>
      <c r="CJR90" s="183"/>
      <c r="CJS90" s="183"/>
      <c r="CJT90" s="183"/>
      <c r="CJU90" s="183"/>
      <c r="CJV90" s="183"/>
      <c r="CJW90" s="183"/>
      <c r="CJX90" s="183"/>
      <c r="CJY90" s="183"/>
      <c r="CJZ90" s="183"/>
      <c r="CKA90" s="183"/>
      <c r="CKB90" s="183"/>
      <c r="CKC90" s="183"/>
      <c r="CKD90" s="183"/>
      <c r="CKE90" s="183"/>
      <c r="CKF90" s="183"/>
      <c r="CKG90" s="183"/>
      <c r="CKH90" s="183"/>
      <c r="CKI90" s="183"/>
      <c r="CKJ90" s="183"/>
      <c r="CKK90" s="183"/>
      <c r="CKL90" s="183"/>
      <c r="CKM90" s="183"/>
      <c r="CKN90" s="183"/>
      <c r="CKO90" s="183"/>
      <c r="CKP90" s="183"/>
      <c r="CKQ90" s="183"/>
      <c r="CKR90" s="183"/>
      <c r="CKS90" s="183"/>
      <c r="CKT90" s="183"/>
      <c r="CKU90" s="183"/>
      <c r="CKV90" s="183"/>
      <c r="CKW90" s="183"/>
      <c r="CKX90" s="183"/>
      <c r="CKY90" s="183"/>
      <c r="CKZ90" s="183"/>
      <c r="CLA90" s="183"/>
      <c r="CLB90" s="183"/>
      <c r="CLC90" s="183"/>
      <c r="CLD90" s="183"/>
      <c r="CLE90" s="183"/>
      <c r="CLF90" s="183"/>
      <c r="CLG90" s="183"/>
      <c r="CLH90" s="183"/>
      <c r="CLI90" s="183"/>
      <c r="CLJ90" s="183"/>
      <c r="CLK90" s="183"/>
      <c r="CLL90" s="183"/>
      <c r="CLM90" s="183"/>
      <c r="CLN90" s="183"/>
      <c r="CLO90" s="183"/>
      <c r="CLP90" s="183"/>
      <c r="CLQ90" s="183"/>
      <c r="CLR90" s="183"/>
      <c r="CLS90" s="183"/>
      <c r="CLT90" s="183"/>
      <c r="CLU90" s="183"/>
      <c r="CLV90" s="183"/>
      <c r="CLW90" s="183"/>
      <c r="CLX90" s="183"/>
      <c r="CLY90" s="183"/>
      <c r="CLZ90" s="183"/>
      <c r="CMA90" s="183"/>
      <c r="CMB90" s="183"/>
      <c r="CMC90" s="183"/>
      <c r="CMD90" s="183"/>
      <c r="CME90" s="183"/>
      <c r="CMF90" s="183"/>
      <c r="CMG90" s="183"/>
      <c r="CMH90" s="183"/>
      <c r="CMI90" s="183"/>
      <c r="CMJ90" s="183"/>
      <c r="CMK90" s="183"/>
      <c r="CML90" s="183"/>
      <c r="CMM90" s="183"/>
      <c r="CMN90" s="183"/>
      <c r="CMO90" s="183"/>
      <c r="CMP90" s="183"/>
      <c r="CMQ90" s="183"/>
      <c r="CMR90" s="183"/>
      <c r="CMS90" s="183"/>
      <c r="CMT90" s="183"/>
      <c r="CMU90" s="183"/>
      <c r="CMV90" s="183"/>
      <c r="CMW90" s="183"/>
      <c r="CMX90" s="183"/>
      <c r="CMY90" s="183"/>
      <c r="CMZ90" s="183"/>
      <c r="CNA90" s="183"/>
      <c r="CNB90" s="183"/>
      <c r="CNC90" s="183"/>
      <c r="CND90" s="183"/>
      <c r="CNE90" s="183"/>
      <c r="CNF90" s="183"/>
      <c r="CNG90" s="183"/>
      <c r="CNH90" s="183"/>
      <c r="CNI90" s="183"/>
      <c r="CNJ90" s="183"/>
      <c r="CNK90" s="183"/>
      <c r="CNL90" s="183"/>
      <c r="CNM90" s="183"/>
      <c r="CNN90" s="183"/>
      <c r="CNO90" s="183"/>
      <c r="CNP90" s="183"/>
      <c r="CNQ90" s="183"/>
      <c r="CNR90" s="183"/>
      <c r="CNS90" s="183"/>
      <c r="CNT90" s="183"/>
      <c r="CNU90" s="183"/>
      <c r="CNV90" s="183"/>
      <c r="CNW90" s="183"/>
      <c r="CNX90" s="183"/>
      <c r="CNY90" s="183"/>
      <c r="CNZ90" s="183"/>
      <c r="COA90" s="183"/>
      <c r="COB90" s="183"/>
      <c r="COC90" s="183"/>
      <c r="COD90" s="183"/>
      <c r="COE90" s="183"/>
      <c r="COF90" s="183"/>
      <c r="COG90" s="183"/>
      <c r="COH90" s="183"/>
      <c r="COI90" s="183"/>
      <c r="COJ90" s="183"/>
      <c r="COK90" s="183"/>
      <c r="COL90" s="183"/>
      <c r="COM90" s="183"/>
      <c r="CON90" s="183"/>
      <c r="COO90" s="183"/>
      <c r="COP90" s="183"/>
      <c r="COQ90" s="183"/>
      <c r="COR90" s="183"/>
      <c r="COS90" s="183"/>
      <c r="COT90" s="183"/>
      <c r="COU90" s="183"/>
      <c r="COV90" s="183"/>
      <c r="COW90" s="183"/>
      <c r="COX90" s="183"/>
    </row>
    <row r="91" spans="1:2442" s="293" customFormat="1" ht="18.95" customHeight="1">
      <c r="A91" s="281"/>
      <c r="B91" s="310"/>
      <c r="C91" s="283"/>
      <c r="D91" s="281"/>
      <c r="E91" s="284"/>
      <c r="F91" s="285"/>
      <c r="G91" s="285"/>
      <c r="H91" s="309"/>
      <c r="I91" s="288"/>
      <c r="K91" s="298"/>
      <c r="L91" s="298"/>
      <c r="M91" s="298"/>
      <c r="N91" s="272"/>
      <c r="O91" s="264"/>
      <c r="P91" s="265"/>
      <c r="Q91" s="266"/>
      <c r="R91" s="266"/>
      <c r="S91" s="264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183"/>
      <c r="AK91" s="183"/>
      <c r="AL91" s="183"/>
      <c r="AM91" s="183"/>
      <c r="AN91" s="183"/>
      <c r="AO91" s="183"/>
      <c r="AP91" s="183"/>
      <c r="AQ91" s="183"/>
      <c r="AR91" s="183"/>
      <c r="AS91" s="183"/>
      <c r="AT91" s="183"/>
      <c r="AU91" s="183"/>
      <c r="AV91" s="183"/>
      <c r="AW91" s="183"/>
      <c r="AX91" s="183"/>
      <c r="AY91" s="183"/>
      <c r="AZ91" s="183"/>
      <c r="BA91" s="183"/>
      <c r="BB91" s="183"/>
      <c r="BC91" s="183"/>
      <c r="BD91" s="183"/>
      <c r="BE91" s="183"/>
      <c r="BF91" s="183"/>
      <c r="BG91" s="183"/>
      <c r="BH91" s="183"/>
      <c r="BI91" s="183"/>
      <c r="BJ91" s="183"/>
      <c r="BK91" s="183"/>
      <c r="BL91" s="183"/>
      <c r="BM91" s="183"/>
      <c r="BN91" s="183"/>
      <c r="BO91" s="183"/>
      <c r="BP91" s="183"/>
      <c r="BQ91" s="183"/>
      <c r="BR91" s="183"/>
      <c r="BS91" s="183"/>
      <c r="BT91" s="183"/>
      <c r="BU91" s="183"/>
      <c r="BV91" s="183"/>
      <c r="BW91" s="183"/>
      <c r="BX91" s="183"/>
      <c r="BY91" s="183"/>
      <c r="BZ91" s="183"/>
      <c r="CA91" s="183"/>
      <c r="CB91" s="183"/>
      <c r="CC91" s="183"/>
      <c r="CD91" s="183"/>
      <c r="CE91" s="183"/>
      <c r="CF91" s="183"/>
      <c r="CG91" s="183"/>
      <c r="CH91" s="183"/>
      <c r="CI91" s="183"/>
      <c r="CJ91" s="183"/>
      <c r="CK91" s="183"/>
      <c r="CL91" s="183"/>
      <c r="CM91" s="183"/>
      <c r="CN91" s="183"/>
      <c r="CO91" s="183"/>
      <c r="CP91" s="183"/>
      <c r="CQ91" s="183"/>
      <c r="CR91" s="183"/>
      <c r="CS91" s="183"/>
      <c r="CT91" s="183"/>
      <c r="CU91" s="183"/>
      <c r="CV91" s="183"/>
      <c r="CW91" s="183"/>
      <c r="CX91" s="183"/>
      <c r="CY91" s="183"/>
      <c r="CZ91" s="183"/>
      <c r="DA91" s="183"/>
      <c r="DB91" s="183"/>
      <c r="DC91" s="183"/>
      <c r="DD91" s="183"/>
      <c r="DE91" s="183"/>
      <c r="DF91" s="183"/>
      <c r="DG91" s="183"/>
      <c r="DH91" s="183"/>
      <c r="DI91" s="183"/>
      <c r="DJ91" s="183"/>
      <c r="DK91" s="183"/>
      <c r="DL91" s="183"/>
      <c r="DM91" s="183"/>
      <c r="DN91" s="183"/>
      <c r="DO91" s="183"/>
      <c r="DP91" s="183"/>
      <c r="DQ91" s="183"/>
      <c r="DR91" s="183"/>
      <c r="DS91" s="183"/>
      <c r="DT91" s="183"/>
      <c r="DU91" s="183"/>
      <c r="DV91" s="183"/>
      <c r="DW91" s="183"/>
      <c r="DX91" s="183"/>
      <c r="DY91" s="183"/>
      <c r="DZ91" s="183"/>
      <c r="EA91" s="183"/>
      <c r="EB91" s="183"/>
      <c r="EC91" s="183"/>
      <c r="ED91" s="183"/>
      <c r="EE91" s="183"/>
      <c r="EF91" s="183"/>
      <c r="EG91" s="183"/>
      <c r="EH91" s="183"/>
      <c r="EI91" s="183"/>
      <c r="EJ91" s="183"/>
      <c r="EK91" s="183"/>
      <c r="EL91" s="183"/>
      <c r="EM91" s="183"/>
      <c r="EN91" s="183"/>
      <c r="EO91" s="183"/>
      <c r="EP91" s="183"/>
      <c r="EQ91" s="183"/>
      <c r="ER91" s="183"/>
      <c r="ES91" s="183"/>
      <c r="ET91" s="183"/>
      <c r="EU91" s="183"/>
      <c r="EV91" s="183"/>
      <c r="EW91" s="183"/>
      <c r="EX91" s="183"/>
      <c r="EY91" s="183"/>
      <c r="EZ91" s="183"/>
      <c r="FA91" s="183"/>
      <c r="FB91" s="183"/>
      <c r="FC91" s="183"/>
      <c r="FD91" s="183"/>
      <c r="FE91" s="183"/>
      <c r="FF91" s="183"/>
      <c r="FG91" s="183"/>
      <c r="FH91" s="183"/>
      <c r="FI91" s="183"/>
      <c r="FJ91" s="183"/>
      <c r="FK91" s="183"/>
      <c r="FL91" s="183"/>
      <c r="FM91" s="183"/>
      <c r="FN91" s="183"/>
      <c r="FO91" s="183"/>
      <c r="FP91" s="183"/>
      <c r="FQ91" s="183"/>
      <c r="FR91" s="183"/>
      <c r="FS91" s="183"/>
      <c r="FT91" s="183"/>
      <c r="FU91" s="183"/>
      <c r="FV91" s="183"/>
      <c r="FW91" s="183"/>
      <c r="FX91" s="183"/>
      <c r="FY91" s="183"/>
      <c r="FZ91" s="183"/>
      <c r="GA91" s="183"/>
      <c r="GB91" s="183"/>
      <c r="GC91" s="183"/>
      <c r="GD91" s="183"/>
      <c r="GE91" s="183"/>
      <c r="GF91" s="183"/>
      <c r="GG91" s="183"/>
      <c r="GH91" s="183"/>
      <c r="GI91" s="183"/>
      <c r="GJ91" s="183"/>
      <c r="GK91" s="183"/>
      <c r="GL91" s="183"/>
      <c r="GM91" s="183"/>
      <c r="GN91" s="183"/>
      <c r="GO91" s="183"/>
      <c r="GP91" s="183"/>
      <c r="GQ91" s="183"/>
      <c r="GR91" s="183"/>
      <c r="GS91" s="183"/>
      <c r="GT91" s="183"/>
      <c r="GU91" s="183"/>
      <c r="GV91" s="183"/>
      <c r="GW91" s="183"/>
      <c r="GX91" s="183"/>
      <c r="GY91" s="183"/>
      <c r="GZ91" s="183"/>
      <c r="HA91" s="183"/>
      <c r="HB91" s="183"/>
      <c r="HC91" s="183"/>
      <c r="HD91" s="183"/>
      <c r="HE91" s="183"/>
      <c r="HF91" s="183"/>
      <c r="HG91" s="183"/>
      <c r="HH91" s="183"/>
      <c r="HI91" s="183"/>
      <c r="HJ91" s="183"/>
      <c r="HK91" s="183"/>
      <c r="HL91" s="183"/>
      <c r="HM91" s="183"/>
      <c r="HN91" s="183"/>
      <c r="HO91" s="183"/>
      <c r="HP91" s="183"/>
      <c r="HQ91" s="183"/>
      <c r="HR91" s="183"/>
      <c r="HS91" s="183"/>
      <c r="HT91" s="183"/>
      <c r="HU91" s="183"/>
      <c r="HV91" s="183"/>
      <c r="HW91" s="183"/>
      <c r="HX91" s="183"/>
      <c r="HY91" s="183"/>
      <c r="HZ91" s="183"/>
      <c r="IA91" s="183"/>
      <c r="IB91" s="183"/>
      <c r="IC91" s="183"/>
      <c r="ID91" s="183"/>
      <c r="IE91" s="183"/>
      <c r="IF91" s="183"/>
      <c r="IG91" s="183"/>
      <c r="IH91" s="183"/>
      <c r="II91" s="183"/>
      <c r="IJ91" s="183"/>
      <c r="IK91" s="183"/>
      <c r="IL91" s="183"/>
      <c r="IM91" s="183"/>
      <c r="IN91" s="183"/>
      <c r="IO91" s="183"/>
      <c r="IP91" s="183"/>
      <c r="IQ91" s="183"/>
      <c r="IR91" s="183"/>
      <c r="IS91" s="183"/>
      <c r="IT91" s="183"/>
      <c r="IU91" s="183"/>
      <c r="IV91" s="183"/>
      <c r="IW91" s="183"/>
      <c r="IX91" s="183"/>
      <c r="IY91" s="183"/>
      <c r="IZ91" s="183"/>
      <c r="JA91" s="183"/>
      <c r="JB91" s="183"/>
      <c r="JC91" s="183"/>
      <c r="JD91" s="183"/>
      <c r="JE91" s="183"/>
      <c r="JF91" s="183"/>
      <c r="JG91" s="183"/>
      <c r="JH91" s="183"/>
      <c r="JI91" s="183"/>
      <c r="JJ91" s="183"/>
      <c r="JK91" s="183"/>
      <c r="JL91" s="183"/>
      <c r="JM91" s="183"/>
      <c r="JN91" s="183"/>
      <c r="JO91" s="183"/>
      <c r="JP91" s="183"/>
      <c r="JQ91" s="183"/>
      <c r="JR91" s="183"/>
      <c r="JS91" s="183"/>
      <c r="JT91" s="183"/>
      <c r="JU91" s="183"/>
      <c r="JV91" s="183"/>
      <c r="JW91" s="183"/>
      <c r="JX91" s="183"/>
      <c r="JY91" s="183"/>
      <c r="JZ91" s="183"/>
      <c r="KA91" s="183"/>
      <c r="KB91" s="183"/>
      <c r="KC91" s="183"/>
      <c r="KD91" s="183"/>
      <c r="KE91" s="183"/>
      <c r="KF91" s="183"/>
      <c r="KG91" s="183"/>
      <c r="KH91" s="183"/>
      <c r="KI91" s="183"/>
      <c r="KJ91" s="183"/>
      <c r="KK91" s="183"/>
      <c r="KL91" s="183"/>
      <c r="KM91" s="183"/>
      <c r="KN91" s="183"/>
      <c r="KO91" s="183"/>
      <c r="KP91" s="183"/>
      <c r="KQ91" s="183"/>
      <c r="KR91" s="183"/>
      <c r="KS91" s="183"/>
      <c r="KT91" s="183"/>
      <c r="KU91" s="183"/>
      <c r="KV91" s="183"/>
      <c r="KW91" s="183"/>
      <c r="KX91" s="183"/>
      <c r="KY91" s="183"/>
      <c r="KZ91" s="183"/>
      <c r="LA91" s="183"/>
      <c r="LB91" s="183"/>
      <c r="LC91" s="183"/>
      <c r="LD91" s="183"/>
      <c r="LE91" s="183"/>
      <c r="LF91" s="183"/>
      <c r="LG91" s="183"/>
      <c r="LH91" s="183"/>
      <c r="LI91" s="183"/>
      <c r="LJ91" s="183"/>
      <c r="LK91" s="183"/>
      <c r="LL91" s="183"/>
      <c r="LM91" s="183"/>
      <c r="LN91" s="183"/>
      <c r="LO91" s="183"/>
      <c r="LP91" s="183"/>
      <c r="LQ91" s="183"/>
      <c r="LR91" s="183"/>
      <c r="LS91" s="183"/>
      <c r="LT91" s="183"/>
      <c r="LU91" s="183"/>
      <c r="LV91" s="183"/>
      <c r="LW91" s="183"/>
      <c r="LX91" s="183"/>
      <c r="LY91" s="183"/>
      <c r="LZ91" s="183"/>
      <c r="MA91" s="183"/>
      <c r="MB91" s="183"/>
      <c r="MC91" s="183"/>
      <c r="MD91" s="183"/>
      <c r="ME91" s="183"/>
      <c r="MF91" s="183"/>
      <c r="MG91" s="183"/>
      <c r="MH91" s="183"/>
      <c r="MI91" s="183"/>
      <c r="MJ91" s="183"/>
      <c r="MK91" s="183"/>
      <c r="ML91" s="183"/>
      <c r="MM91" s="183"/>
      <c r="MN91" s="183"/>
      <c r="MO91" s="183"/>
      <c r="MP91" s="183"/>
      <c r="MQ91" s="183"/>
      <c r="MR91" s="183"/>
      <c r="MS91" s="183"/>
      <c r="MT91" s="183"/>
      <c r="MU91" s="183"/>
      <c r="MV91" s="183"/>
      <c r="MW91" s="183"/>
      <c r="MX91" s="183"/>
      <c r="MY91" s="183"/>
      <c r="MZ91" s="183"/>
      <c r="NA91" s="183"/>
      <c r="NB91" s="183"/>
      <c r="NC91" s="183"/>
      <c r="ND91" s="183"/>
      <c r="NE91" s="183"/>
      <c r="NF91" s="183"/>
      <c r="NG91" s="183"/>
      <c r="NH91" s="183"/>
      <c r="NI91" s="183"/>
      <c r="NJ91" s="183"/>
      <c r="NK91" s="183"/>
      <c r="NL91" s="183"/>
      <c r="NM91" s="183"/>
      <c r="NN91" s="183"/>
      <c r="NO91" s="183"/>
      <c r="NP91" s="183"/>
      <c r="NQ91" s="183"/>
      <c r="NR91" s="183"/>
      <c r="NS91" s="183"/>
      <c r="NT91" s="183"/>
      <c r="NU91" s="183"/>
      <c r="NV91" s="183"/>
      <c r="NW91" s="183"/>
      <c r="NX91" s="183"/>
      <c r="NY91" s="183"/>
      <c r="NZ91" s="183"/>
      <c r="OA91" s="183"/>
      <c r="OB91" s="183"/>
      <c r="OC91" s="183"/>
      <c r="OD91" s="183"/>
      <c r="OE91" s="183"/>
      <c r="OF91" s="183"/>
      <c r="OG91" s="183"/>
      <c r="OH91" s="183"/>
      <c r="OI91" s="183"/>
      <c r="OJ91" s="183"/>
      <c r="OK91" s="183"/>
      <c r="OL91" s="183"/>
      <c r="OM91" s="183"/>
      <c r="ON91" s="183"/>
      <c r="OO91" s="183"/>
      <c r="OP91" s="183"/>
      <c r="OQ91" s="183"/>
      <c r="OR91" s="183"/>
      <c r="OS91" s="183"/>
      <c r="OT91" s="183"/>
      <c r="OU91" s="183"/>
      <c r="OV91" s="183"/>
      <c r="OW91" s="183"/>
      <c r="OX91" s="183"/>
      <c r="OY91" s="183"/>
      <c r="OZ91" s="183"/>
      <c r="PA91" s="183"/>
      <c r="PB91" s="183"/>
      <c r="PC91" s="183"/>
      <c r="PD91" s="183"/>
      <c r="PE91" s="183"/>
      <c r="PF91" s="183"/>
      <c r="PG91" s="183"/>
      <c r="PH91" s="183"/>
      <c r="PI91" s="183"/>
      <c r="PJ91" s="183"/>
      <c r="PK91" s="183"/>
      <c r="PL91" s="183"/>
      <c r="PM91" s="183"/>
      <c r="PN91" s="183"/>
      <c r="PO91" s="183"/>
      <c r="PP91" s="183"/>
      <c r="PQ91" s="183"/>
      <c r="PR91" s="183"/>
      <c r="PS91" s="183"/>
      <c r="PT91" s="183"/>
      <c r="PU91" s="183"/>
      <c r="PV91" s="183"/>
      <c r="PW91" s="183"/>
      <c r="PX91" s="183"/>
      <c r="PY91" s="183"/>
      <c r="PZ91" s="183"/>
      <c r="QA91" s="183"/>
      <c r="QB91" s="183"/>
      <c r="QC91" s="183"/>
      <c r="QD91" s="183"/>
      <c r="QE91" s="183"/>
      <c r="QF91" s="183"/>
      <c r="QG91" s="183"/>
      <c r="QH91" s="183"/>
      <c r="QI91" s="183"/>
      <c r="QJ91" s="183"/>
      <c r="QK91" s="183"/>
      <c r="QL91" s="183"/>
      <c r="QM91" s="183"/>
      <c r="QN91" s="183"/>
      <c r="QO91" s="183"/>
      <c r="QP91" s="183"/>
      <c r="QQ91" s="183"/>
      <c r="QR91" s="183"/>
      <c r="QS91" s="183"/>
      <c r="QT91" s="183"/>
      <c r="QU91" s="183"/>
      <c r="QV91" s="183"/>
      <c r="QW91" s="183"/>
      <c r="QX91" s="183"/>
      <c r="QY91" s="183"/>
      <c r="QZ91" s="183"/>
      <c r="RA91" s="183"/>
      <c r="RB91" s="183"/>
      <c r="RC91" s="183"/>
      <c r="RD91" s="183"/>
      <c r="RE91" s="183"/>
      <c r="RF91" s="183"/>
      <c r="RG91" s="183"/>
      <c r="RH91" s="183"/>
      <c r="RI91" s="183"/>
      <c r="RJ91" s="183"/>
      <c r="RK91" s="183"/>
      <c r="RL91" s="183"/>
      <c r="RM91" s="183"/>
      <c r="RN91" s="183"/>
      <c r="RO91" s="183"/>
      <c r="RP91" s="183"/>
      <c r="RQ91" s="183"/>
      <c r="RR91" s="183"/>
      <c r="RS91" s="183"/>
      <c r="RT91" s="183"/>
      <c r="RU91" s="183"/>
      <c r="RV91" s="183"/>
      <c r="RW91" s="183"/>
      <c r="RX91" s="183"/>
      <c r="RY91" s="183"/>
      <c r="RZ91" s="183"/>
      <c r="SA91" s="183"/>
      <c r="SB91" s="183"/>
      <c r="SC91" s="183"/>
      <c r="SD91" s="183"/>
      <c r="SE91" s="183"/>
      <c r="SF91" s="183"/>
      <c r="SG91" s="183"/>
      <c r="SH91" s="183"/>
      <c r="SI91" s="183"/>
      <c r="SJ91" s="183"/>
      <c r="SK91" s="183"/>
      <c r="SL91" s="183"/>
      <c r="SM91" s="183"/>
      <c r="SN91" s="183"/>
      <c r="SO91" s="183"/>
      <c r="SP91" s="183"/>
      <c r="SQ91" s="183"/>
      <c r="SR91" s="183"/>
      <c r="SS91" s="183"/>
      <c r="ST91" s="183"/>
      <c r="SU91" s="183"/>
      <c r="SV91" s="183"/>
      <c r="SW91" s="183"/>
      <c r="SX91" s="183"/>
      <c r="SY91" s="183"/>
      <c r="SZ91" s="183"/>
      <c r="TA91" s="183"/>
      <c r="TB91" s="183"/>
      <c r="TC91" s="183"/>
      <c r="TD91" s="183"/>
      <c r="TE91" s="183"/>
      <c r="TF91" s="183"/>
      <c r="TG91" s="183"/>
      <c r="TH91" s="183"/>
      <c r="TI91" s="183"/>
      <c r="TJ91" s="183"/>
      <c r="TK91" s="183"/>
      <c r="TL91" s="183"/>
      <c r="TM91" s="183"/>
      <c r="TN91" s="183"/>
      <c r="TO91" s="183"/>
      <c r="TP91" s="183"/>
      <c r="TQ91" s="183"/>
      <c r="TR91" s="183"/>
      <c r="TS91" s="183"/>
      <c r="TT91" s="183"/>
      <c r="TU91" s="183"/>
      <c r="TV91" s="183"/>
      <c r="TW91" s="183"/>
      <c r="TX91" s="183"/>
      <c r="TY91" s="183"/>
      <c r="TZ91" s="183"/>
      <c r="UA91" s="183"/>
      <c r="UB91" s="183"/>
      <c r="UC91" s="183"/>
      <c r="UD91" s="183"/>
      <c r="UE91" s="183"/>
      <c r="UF91" s="183"/>
      <c r="UG91" s="183"/>
      <c r="UH91" s="183"/>
      <c r="UI91" s="183"/>
      <c r="UJ91" s="183"/>
      <c r="UK91" s="183"/>
      <c r="UL91" s="183"/>
      <c r="UM91" s="183"/>
      <c r="UN91" s="183"/>
      <c r="UO91" s="183"/>
      <c r="UP91" s="183"/>
      <c r="UQ91" s="183"/>
      <c r="UR91" s="183"/>
      <c r="US91" s="183"/>
      <c r="UT91" s="183"/>
      <c r="UU91" s="183"/>
      <c r="UV91" s="183"/>
      <c r="UW91" s="183"/>
      <c r="UX91" s="183"/>
      <c r="UY91" s="183"/>
      <c r="UZ91" s="183"/>
      <c r="VA91" s="183"/>
      <c r="VB91" s="183"/>
      <c r="VC91" s="183"/>
      <c r="VD91" s="183"/>
      <c r="VE91" s="183"/>
      <c r="VF91" s="183"/>
      <c r="VG91" s="183"/>
      <c r="VH91" s="183"/>
      <c r="VI91" s="183"/>
      <c r="VJ91" s="183"/>
      <c r="VK91" s="183"/>
      <c r="VL91" s="183"/>
      <c r="VM91" s="183"/>
      <c r="VN91" s="183"/>
      <c r="VO91" s="183"/>
      <c r="VP91" s="183"/>
      <c r="VQ91" s="183"/>
      <c r="VR91" s="183"/>
      <c r="VS91" s="183"/>
      <c r="VT91" s="183"/>
      <c r="VU91" s="183"/>
      <c r="VV91" s="183"/>
      <c r="VW91" s="183"/>
      <c r="VX91" s="183"/>
      <c r="VY91" s="183"/>
      <c r="VZ91" s="183"/>
      <c r="WA91" s="183"/>
      <c r="WB91" s="183"/>
      <c r="WC91" s="183"/>
      <c r="WD91" s="183"/>
      <c r="WE91" s="183"/>
      <c r="WF91" s="183"/>
      <c r="WG91" s="183"/>
      <c r="WH91" s="183"/>
      <c r="WI91" s="183"/>
      <c r="WJ91" s="183"/>
      <c r="WK91" s="183"/>
      <c r="WL91" s="183"/>
      <c r="WM91" s="183"/>
      <c r="WN91" s="183"/>
      <c r="WO91" s="183"/>
      <c r="WP91" s="183"/>
      <c r="WQ91" s="183"/>
      <c r="WR91" s="183"/>
      <c r="WS91" s="183"/>
      <c r="WT91" s="183"/>
      <c r="WU91" s="183"/>
      <c r="WV91" s="183"/>
      <c r="WW91" s="183"/>
      <c r="WX91" s="183"/>
      <c r="WY91" s="183"/>
      <c r="WZ91" s="183"/>
      <c r="XA91" s="183"/>
      <c r="XB91" s="183"/>
      <c r="XC91" s="183"/>
      <c r="XD91" s="183"/>
      <c r="XE91" s="183"/>
      <c r="XF91" s="183"/>
      <c r="XG91" s="183"/>
      <c r="XH91" s="183"/>
      <c r="XI91" s="183"/>
      <c r="XJ91" s="183"/>
      <c r="XK91" s="183"/>
      <c r="XL91" s="183"/>
      <c r="XM91" s="183"/>
      <c r="XN91" s="183"/>
      <c r="XO91" s="183"/>
      <c r="XP91" s="183"/>
      <c r="XQ91" s="183"/>
      <c r="XR91" s="183"/>
      <c r="XS91" s="183"/>
      <c r="XT91" s="183"/>
      <c r="XU91" s="183"/>
      <c r="XV91" s="183"/>
      <c r="XW91" s="183"/>
      <c r="XX91" s="183"/>
      <c r="XY91" s="183"/>
      <c r="XZ91" s="183"/>
      <c r="YA91" s="183"/>
      <c r="YB91" s="183"/>
      <c r="YC91" s="183"/>
      <c r="YD91" s="183"/>
      <c r="YE91" s="183"/>
      <c r="YF91" s="183"/>
      <c r="YG91" s="183"/>
      <c r="YH91" s="183"/>
      <c r="YI91" s="183"/>
      <c r="YJ91" s="183"/>
      <c r="YK91" s="183"/>
      <c r="YL91" s="183"/>
      <c r="YM91" s="183"/>
      <c r="YN91" s="183"/>
      <c r="YO91" s="183"/>
      <c r="YP91" s="183"/>
      <c r="YQ91" s="183"/>
      <c r="YR91" s="183"/>
      <c r="YS91" s="183"/>
      <c r="YT91" s="183"/>
      <c r="YU91" s="183"/>
      <c r="YV91" s="183"/>
      <c r="YW91" s="183"/>
      <c r="YX91" s="183"/>
      <c r="YY91" s="183"/>
      <c r="YZ91" s="183"/>
      <c r="ZA91" s="183"/>
      <c r="ZB91" s="183"/>
      <c r="ZC91" s="183"/>
      <c r="ZD91" s="183"/>
      <c r="ZE91" s="183"/>
      <c r="ZF91" s="183"/>
      <c r="ZG91" s="183"/>
      <c r="ZH91" s="183"/>
      <c r="ZI91" s="183"/>
      <c r="ZJ91" s="183"/>
      <c r="ZK91" s="183"/>
      <c r="ZL91" s="183"/>
      <c r="ZM91" s="183"/>
      <c r="ZN91" s="183"/>
      <c r="ZO91" s="183"/>
      <c r="ZP91" s="183"/>
      <c r="ZQ91" s="183"/>
      <c r="ZR91" s="183"/>
      <c r="ZS91" s="183"/>
      <c r="ZT91" s="183"/>
      <c r="ZU91" s="183"/>
      <c r="ZV91" s="183"/>
      <c r="ZW91" s="183"/>
      <c r="ZX91" s="183"/>
      <c r="ZY91" s="183"/>
      <c r="ZZ91" s="183"/>
      <c r="AAA91" s="183"/>
      <c r="AAB91" s="183"/>
      <c r="AAC91" s="183"/>
      <c r="AAD91" s="183"/>
      <c r="AAE91" s="183"/>
      <c r="AAF91" s="183"/>
      <c r="AAG91" s="183"/>
      <c r="AAH91" s="183"/>
      <c r="AAI91" s="183"/>
      <c r="AAJ91" s="183"/>
      <c r="AAK91" s="183"/>
      <c r="AAL91" s="183"/>
      <c r="AAM91" s="183"/>
      <c r="AAN91" s="183"/>
      <c r="AAO91" s="183"/>
      <c r="AAP91" s="183"/>
      <c r="AAQ91" s="183"/>
      <c r="AAR91" s="183"/>
      <c r="AAS91" s="183"/>
      <c r="AAT91" s="183"/>
      <c r="AAU91" s="183"/>
      <c r="AAV91" s="183"/>
      <c r="AAW91" s="183"/>
      <c r="AAX91" s="183"/>
      <c r="AAY91" s="183"/>
      <c r="AAZ91" s="183"/>
      <c r="ABA91" s="183"/>
      <c r="ABB91" s="183"/>
      <c r="ABC91" s="183"/>
      <c r="ABD91" s="183"/>
      <c r="ABE91" s="183"/>
      <c r="ABF91" s="183"/>
      <c r="ABG91" s="183"/>
      <c r="ABH91" s="183"/>
      <c r="ABI91" s="183"/>
      <c r="ABJ91" s="183"/>
      <c r="ABK91" s="183"/>
      <c r="ABL91" s="183"/>
      <c r="ABM91" s="183"/>
      <c r="ABN91" s="183"/>
      <c r="ABO91" s="183"/>
      <c r="ABP91" s="183"/>
      <c r="ABQ91" s="183"/>
      <c r="ABR91" s="183"/>
      <c r="ABS91" s="183"/>
      <c r="ABT91" s="183"/>
      <c r="ABU91" s="183"/>
      <c r="ABV91" s="183"/>
      <c r="ABW91" s="183"/>
      <c r="ABX91" s="183"/>
      <c r="ABY91" s="183"/>
      <c r="ABZ91" s="183"/>
      <c r="ACA91" s="183"/>
      <c r="ACB91" s="183"/>
      <c r="ACC91" s="183"/>
      <c r="ACD91" s="183"/>
      <c r="ACE91" s="183"/>
      <c r="ACF91" s="183"/>
      <c r="ACG91" s="183"/>
      <c r="ACH91" s="183"/>
      <c r="ACI91" s="183"/>
      <c r="ACJ91" s="183"/>
      <c r="ACK91" s="183"/>
      <c r="ACL91" s="183"/>
      <c r="ACM91" s="183"/>
      <c r="ACN91" s="183"/>
      <c r="ACO91" s="183"/>
      <c r="ACP91" s="183"/>
      <c r="ACQ91" s="183"/>
      <c r="ACR91" s="183"/>
      <c r="ACS91" s="183"/>
      <c r="ACT91" s="183"/>
      <c r="ACU91" s="183"/>
      <c r="ACV91" s="183"/>
      <c r="ACW91" s="183"/>
      <c r="ACX91" s="183"/>
      <c r="ACY91" s="183"/>
      <c r="ACZ91" s="183"/>
      <c r="ADA91" s="183"/>
      <c r="ADB91" s="183"/>
      <c r="ADC91" s="183"/>
      <c r="ADD91" s="183"/>
      <c r="ADE91" s="183"/>
      <c r="ADF91" s="183"/>
      <c r="ADG91" s="183"/>
      <c r="ADH91" s="183"/>
      <c r="ADI91" s="183"/>
      <c r="ADJ91" s="183"/>
      <c r="ADK91" s="183"/>
      <c r="ADL91" s="183"/>
      <c r="ADM91" s="183"/>
      <c r="ADN91" s="183"/>
      <c r="ADO91" s="183"/>
      <c r="ADP91" s="183"/>
      <c r="ADQ91" s="183"/>
      <c r="ADR91" s="183"/>
      <c r="ADS91" s="183"/>
      <c r="ADT91" s="183"/>
      <c r="ADU91" s="183"/>
      <c r="ADV91" s="183"/>
      <c r="ADW91" s="183"/>
      <c r="ADX91" s="183"/>
      <c r="ADY91" s="183"/>
      <c r="ADZ91" s="183"/>
      <c r="AEA91" s="183"/>
      <c r="AEB91" s="183"/>
      <c r="AEC91" s="183"/>
      <c r="AED91" s="183"/>
      <c r="AEE91" s="183"/>
      <c r="AEF91" s="183"/>
      <c r="AEG91" s="183"/>
      <c r="AEH91" s="183"/>
      <c r="AEI91" s="183"/>
      <c r="AEJ91" s="183"/>
      <c r="AEK91" s="183"/>
      <c r="AEL91" s="183"/>
      <c r="AEM91" s="183"/>
      <c r="AEN91" s="183"/>
      <c r="AEO91" s="183"/>
      <c r="AEP91" s="183"/>
      <c r="AEQ91" s="183"/>
      <c r="AER91" s="183"/>
      <c r="AES91" s="183"/>
      <c r="AET91" s="183"/>
      <c r="AEU91" s="183"/>
      <c r="AEV91" s="183"/>
      <c r="AEW91" s="183"/>
      <c r="AEX91" s="183"/>
      <c r="AEY91" s="183"/>
      <c r="AEZ91" s="183"/>
      <c r="AFA91" s="183"/>
      <c r="AFB91" s="183"/>
      <c r="AFC91" s="183"/>
      <c r="AFD91" s="183"/>
      <c r="AFE91" s="183"/>
      <c r="AFF91" s="183"/>
      <c r="AFG91" s="183"/>
      <c r="AFH91" s="183"/>
      <c r="AFI91" s="183"/>
      <c r="AFJ91" s="183"/>
      <c r="AFK91" s="183"/>
      <c r="AFL91" s="183"/>
      <c r="AFM91" s="183"/>
      <c r="AFN91" s="183"/>
      <c r="AFO91" s="183"/>
      <c r="AFP91" s="183"/>
      <c r="AFQ91" s="183"/>
      <c r="AFR91" s="183"/>
      <c r="AFS91" s="183"/>
      <c r="AFT91" s="183"/>
      <c r="AFU91" s="183"/>
      <c r="AFV91" s="183"/>
      <c r="AFW91" s="183"/>
      <c r="AFX91" s="183"/>
      <c r="AFY91" s="183"/>
      <c r="AFZ91" s="183"/>
      <c r="AGA91" s="183"/>
      <c r="AGB91" s="183"/>
      <c r="AGC91" s="183"/>
      <c r="AGD91" s="183"/>
      <c r="AGE91" s="183"/>
      <c r="AGF91" s="183"/>
      <c r="AGG91" s="183"/>
      <c r="AGH91" s="183"/>
      <c r="AGI91" s="183"/>
      <c r="AGJ91" s="183"/>
      <c r="AGK91" s="183"/>
      <c r="AGL91" s="183"/>
      <c r="AGM91" s="183"/>
      <c r="AGN91" s="183"/>
      <c r="AGO91" s="183"/>
      <c r="AGP91" s="183"/>
      <c r="AGQ91" s="183"/>
      <c r="AGR91" s="183"/>
      <c r="AGS91" s="183"/>
      <c r="AGT91" s="183"/>
      <c r="AGU91" s="183"/>
      <c r="AGV91" s="183"/>
      <c r="AGW91" s="183"/>
      <c r="AGX91" s="183"/>
      <c r="AGY91" s="183"/>
      <c r="AGZ91" s="183"/>
      <c r="AHA91" s="183"/>
      <c r="AHB91" s="183"/>
      <c r="AHC91" s="183"/>
      <c r="AHD91" s="183"/>
      <c r="AHE91" s="183"/>
      <c r="AHF91" s="183"/>
      <c r="AHG91" s="183"/>
      <c r="AHH91" s="183"/>
      <c r="AHI91" s="183"/>
      <c r="AHJ91" s="183"/>
      <c r="AHK91" s="183"/>
      <c r="AHL91" s="183"/>
      <c r="AHM91" s="183"/>
      <c r="AHN91" s="183"/>
      <c r="AHO91" s="183"/>
      <c r="AHP91" s="183"/>
      <c r="AHQ91" s="183"/>
      <c r="AHR91" s="183"/>
      <c r="AHS91" s="183"/>
      <c r="AHT91" s="183"/>
      <c r="AHU91" s="183"/>
      <c r="AHV91" s="183"/>
      <c r="AHW91" s="183"/>
      <c r="AHX91" s="183"/>
      <c r="AHY91" s="183"/>
      <c r="AHZ91" s="183"/>
      <c r="AIA91" s="183"/>
      <c r="AIB91" s="183"/>
      <c r="AIC91" s="183"/>
      <c r="AID91" s="183"/>
      <c r="AIE91" s="183"/>
      <c r="AIF91" s="183"/>
      <c r="AIG91" s="183"/>
      <c r="AIH91" s="183"/>
      <c r="AII91" s="183"/>
      <c r="AIJ91" s="183"/>
      <c r="AIK91" s="183"/>
      <c r="AIL91" s="183"/>
      <c r="AIM91" s="183"/>
      <c r="AIN91" s="183"/>
      <c r="AIO91" s="183"/>
      <c r="AIP91" s="183"/>
      <c r="AIQ91" s="183"/>
      <c r="AIR91" s="183"/>
      <c r="AIS91" s="183"/>
      <c r="AIT91" s="183"/>
      <c r="AIU91" s="183"/>
      <c r="AIV91" s="183"/>
      <c r="AIW91" s="183"/>
      <c r="AIX91" s="183"/>
      <c r="AIY91" s="183"/>
      <c r="AIZ91" s="183"/>
      <c r="AJA91" s="183"/>
      <c r="AJB91" s="183"/>
      <c r="AJC91" s="183"/>
      <c r="AJD91" s="183"/>
      <c r="AJE91" s="183"/>
      <c r="AJF91" s="183"/>
      <c r="AJG91" s="183"/>
      <c r="AJH91" s="183"/>
      <c r="AJI91" s="183"/>
      <c r="AJJ91" s="183"/>
      <c r="AJK91" s="183"/>
      <c r="AJL91" s="183"/>
      <c r="AJM91" s="183"/>
      <c r="AJN91" s="183"/>
      <c r="AJO91" s="183"/>
      <c r="AJP91" s="183"/>
      <c r="AJQ91" s="183"/>
      <c r="AJR91" s="183"/>
      <c r="AJS91" s="183"/>
      <c r="AJT91" s="183"/>
      <c r="AJU91" s="183"/>
      <c r="AJV91" s="183"/>
      <c r="AJW91" s="183"/>
      <c r="AJX91" s="183"/>
      <c r="AJY91" s="183"/>
      <c r="AJZ91" s="183"/>
      <c r="AKA91" s="183"/>
      <c r="AKB91" s="183"/>
      <c r="AKC91" s="183"/>
      <c r="AKD91" s="183"/>
      <c r="AKE91" s="183"/>
      <c r="AKF91" s="183"/>
      <c r="AKG91" s="183"/>
      <c r="AKH91" s="183"/>
      <c r="AKI91" s="183"/>
      <c r="AKJ91" s="183"/>
      <c r="AKK91" s="183"/>
      <c r="AKL91" s="183"/>
      <c r="AKM91" s="183"/>
      <c r="AKN91" s="183"/>
      <c r="AKO91" s="183"/>
      <c r="AKP91" s="183"/>
      <c r="AKQ91" s="183"/>
      <c r="AKR91" s="183"/>
      <c r="AKS91" s="183"/>
      <c r="AKT91" s="183"/>
      <c r="AKU91" s="183"/>
      <c r="AKV91" s="183"/>
      <c r="AKW91" s="183"/>
      <c r="AKX91" s="183"/>
      <c r="AKY91" s="183"/>
      <c r="AKZ91" s="183"/>
      <c r="ALA91" s="183"/>
      <c r="ALB91" s="183"/>
      <c r="ALC91" s="183"/>
      <c r="ALD91" s="183"/>
      <c r="ALE91" s="183"/>
      <c r="ALF91" s="183"/>
      <c r="ALG91" s="183"/>
      <c r="ALH91" s="183"/>
      <c r="ALI91" s="183"/>
      <c r="ALJ91" s="183"/>
      <c r="ALK91" s="183"/>
      <c r="ALL91" s="183"/>
      <c r="ALM91" s="183"/>
      <c r="ALN91" s="183"/>
      <c r="ALO91" s="183"/>
      <c r="ALP91" s="183"/>
      <c r="ALQ91" s="183"/>
      <c r="ALR91" s="183"/>
      <c r="ALS91" s="183"/>
      <c r="ALT91" s="183"/>
      <c r="ALU91" s="183"/>
      <c r="ALV91" s="183"/>
      <c r="ALW91" s="183"/>
      <c r="ALX91" s="183"/>
      <c r="ALY91" s="183"/>
      <c r="ALZ91" s="183"/>
      <c r="AMA91" s="183"/>
      <c r="AMB91" s="183"/>
      <c r="AMC91" s="183"/>
      <c r="AMD91" s="183"/>
      <c r="AME91" s="183"/>
      <c r="AMF91" s="183"/>
      <c r="AMG91" s="183"/>
      <c r="AMH91" s="183"/>
      <c r="AMI91" s="183"/>
      <c r="AMJ91" s="183"/>
      <c r="AMK91" s="183"/>
      <c r="AML91" s="183"/>
      <c r="AMM91" s="183"/>
      <c r="AMN91" s="183"/>
      <c r="AMO91" s="183"/>
      <c r="AMP91" s="183"/>
      <c r="AMQ91" s="183"/>
      <c r="AMR91" s="183"/>
      <c r="AMS91" s="183"/>
      <c r="AMT91" s="183"/>
      <c r="AMU91" s="183"/>
      <c r="AMV91" s="183"/>
      <c r="AMW91" s="183"/>
      <c r="AMX91" s="183"/>
      <c r="AMY91" s="183"/>
      <c r="AMZ91" s="183"/>
      <c r="ANA91" s="183"/>
      <c r="ANB91" s="183"/>
      <c r="ANC91" s="183"/>
      <c r="AND91" s="183"/>
      <c r="ANE91" s="183"/>
      <c r="ANF91" s="183"/>
      <c r="ANG91" s="183"/>
      <c r="ANH91" s="183"/>
      <c r="ANI91" s="183"/>
      <c r="ANJ91" s="183"/>
      <c r="ANK91" s="183"/>
      <c r="ANL91" s="183"/>
      <c r="ANM91" s="183"/>
      <c r="ANN91" s="183"/>
      <c r="ANO91" s="183"/>
      <c r="ANP91" s="183"/>
      <c r="ANQ91" s="183"/>
      <c r="ANR91" s="183"/>
      <c r="ANS91" s="183"/>
      <c r="ANT91" s="183"/>
      <c r="ANU91" s="183"/>
      <c r="ANV91" s="183"/>
      <c r="ANW91" s="183"/>
      <c r="ANX91" s="183"/>
      <c r="ANY91" s="183"/>
      <c r="ANZ91" s="183"/>
      <c r="AOA91" s="183"/>
      <c r="AOB91" s="183"/>
      <c r="AOC91" s="183"/>
      <c r="AOD91" s="183"/>
      <c r="AOE91" s="183"/>
      <c r="AOF91" s="183"/>
      <c r="AOG91" s="183"/>
      <c r="AOH91" s="183"/>
      <c r="AOI91" s="183"/>
      <c r="AOJ91" s="183"/>
      <c r="AOK91" s="183"/>
      <c r="AOL91" s="183"/>
      <c r="AOM91" s="183"/>
      <c r="AON91" s="183"/>
      <c r="AOO91" s="183"/>
      <c r="AOP91" s="183"/>
      <c r="AOQ91" s="183"/>
      <c r="AOR91" s="183"/>
      <c r="AOS91" s="183"/>
      <c r="AOT91" s="183"/>
      <c r="AOU91" s="183"/>
      <c r="AOV91" s="183"/>
      <c r="AOW91" s="183"/>
      <c r="AOX91" s="183"/>
      <c r="AOY91" s="183"/>
      <c r="AOZ91" s="183"/>
      <c r="APA91" s="183"/>
      <c r="APB91" s="183"/>
      <c r="APC91" s="183"/>
      <c r="APD91" s="183"/>
      <c r="APE91" s="183"/>
      <c r="APF91" s="183"/>
      <c r="APG91" s="183"/>
      <c r="APH91" s="183"/>
      <c r="API91" s="183"/>
      <c r="APJ91" s="183"/>
      <c r="APK91" s="183"/>
      <c r="APL91" s="183"/>
      <c r="APM91" s="183"/>
      <c r="APN91" s="183"/>
      <c r="APO91" s="183"/>
      <c r="APP91" s="183"/>
      <c r="APQ91" s="183"/>
      <c r="APR91" s="183"/>
      <c r="APS91" s="183"/>
      <c r="APT91" s="183"/>
      <c r="APU91" s="183"/>
      <c r="APV91" s="183"/>
      <c r="APW91" s="183"/>
      <c r="APX91" s="183"/>
      <c r="APY91" s="183"/>
      <c r="APZ91" s="183"/>
      <c r="AQA91" s="183"/>
      <c r="AQB91" s="183"/>
      <c r="AQC91" s="183"/>
      <c r="AQD91" s="183"/>
      <c r="AQE91" s="183"/>
      <c r="AQF91" s="183"/>
      <c r="AQG91" s="183"/>
      <c r="AQH91" s="183"/>
      <c r="AQI91" s="183"/>
      <c r="AQJ91" s="183"/>
      <c r="AQK91" s="183"/>
      <c r="AQL91" s="183"/>
      <c r="AQM91" s="183"/>
      <c r="AQN91" s="183"/>
      <c r="AQO91" s="183"/>
      <c r="AQP91" s="183"/>
      <c r="AQQ91" s="183"/>
      <c r="AQR91" s="183"/>
      <c r="AQS91" s="183"/>
      <c r="AQT91" s="183"/>
      <c r="AQU91" s="183"/>
      <c r="AQV91" s="183"/>
      <c r="AQW91" s="183"/>
      <c r="AQX91" s="183"/>
      <c r="AQY91" s="183"/>
      <c r="AQZ91" s="183"/>
      <c r="ARA91" s="183"/>
      <c r="ARB91" s="183"/>
      <c r="ARC91" s="183"/>
      <c r="ARD91" s="183"/>
      <c r="ARE91" s="183"/>
      <c r="ARF91" s="183"/>
      <c r="ARG91" s="183"/>
      <c r="ARH91" s="183"/>
      <c r="ARI91" s="183"/>
      <c r="ARJ91" s="183"/>
      <c r="ARK91" s="183"/>
      <c r="ARL91" s="183"/>
      <c r="ARM91" s="183"/>
      <c r="ARN91" s="183"/>
      <c r="ARO91" s="183"/>
      <c r="ARP91" s="183"/>
      <c r="ARQ91" s="183"/>
      <c r="ARR91" s="183"/>
      <c r="ARS91" s="183"/>
      <c r="ART91" s="183"/>
      <c r="ARU91" s="183"/>
      <c r="ARV91" s="183"/>
      <c r="ARW91" s="183"/>
      <c r="ARX91" s="183"/>
      <c r="ARY91" s="183"/>
      <c r="ARZ91" s="183"/>
      <c r="ASA91" s="183"/>
      <c r="ASB91" s="183"/>
      <c r="ASC91" s="183"/>
      <c r="ASD91" s="183"/>
      <c r="ASE91" s="183"/>
      <c r="ASF91" s="183"/>
      <c r="ASG91" s="183"/>
      <c r="ASH91" s="183"/>
      <c r="ASI91" s="183"/>
      <c r="ASJ91" s="183"/>
      <c r="ASK91" s="183"/>
      <c r="ASL91" s="183"/>
      <c r="ASM91" s="183"/>
      <c r="ASN91" s="183"/>
      <c r="ASO91" s="183"/>
      <c r="ASP91" s="183"/>
      <c r="ASQ91" s="183"/>
      <c r="ASR91" s="183"/>
      <c r="ASS91" s="183"/>
      <c r="AST91" s="183"/>
      <c r="ASU91" s="183"/>
      <c r="ASV91" s="183"/>
      <c r="ASW91" s="183"/>
      <c r="ASX91" s="183"/>
      <c r="ASY91" s="183"/>
      <c r="ASZ91" s="183"/>
      <c r="ATA91" s="183"/>
      <c r="ATB91" s="183"/>
      <c r="ATC91" s="183"/>
      <c r="ATD91" s="183"/>
      <c r="ATE91" s="183"/>
      <c r="ATF91" s="183"/>
      <c r="ATG91" s="183"/>
      <c r="ATH91" s="183"/>
      <c r="ATI91" s="183"/>
      <c r="ATJ91" s="183"/>
      <c r="ATK91" s="183"/>
      <c r="ATL91" s="183"/>
      <c r="ATM91" s="183"/>
      <c r="ATN91" s="183"/>
      <c r="ATO91" s="183"/>
      <c r="ATP91" s="183"/>
      <c r="ATQ91" s="183"/>
      <c r="ATR91" s="183"/>
      <c r="ATS91" s="183"/>
      <c r="ATT91" s="183"/>
      <c r="ATU91" s="183"/>
      <c r="ATV91" s="183"/>
      <c r="ATW91" s="183"/>
      <c r="ATX91" s="183"/>
      <c r="ATY91" s="183"/>
      <c r="ATZ91" s="183"/>
      <c r="AUA91" s="183"/>
      <c r="AUB91" s="183"/>
      <c r="AUC91" s="183"/>
      <c r="AUD91" s="183"/>
      <c r="AUE91" s="183"/>
      <c r="AUF91" s="183"/>
      <c r="AUG91" s="183"/>
      <c r="AUH91" s="183"/>
      <c r="AUI91" s="183"/>
      <c r="AUJ91" s="183"/>
      <c r="AUK91" s="183"/>
      <c r="AUL91" s="183"/>
      <c r="AUM91" s="183"/>
      <c r="AUN91" s="183"/>
      <c r="AUO91" s="183"/>
      <c r="AUP91" s="183"/>
      <c r="AUQ91" s="183"/>
      <c r="AUR91" s="183"/>
      <c r="AUS91" s="183"/>
      <c r="AUT91" s="183"/>
      <c r="AUU91" s="183"/>
      <c r="AUV91" s="183"/>
      <c r="AUW91" s="183"/>
      <c r="AUX91" s="183"/>
      <c r="AUY91" s="183"/>
      <c r="AUZ91" s="183"/>
      <c r="AVA91" s="183"/>
      <c r="AVB91" s="183"/>
      <c r="AVC91" s="183"/>
      <c r="AVD91" s="183"/>
      <c r="AVE91" s="183"/>
      <c r="AVF91" s="183"/>
      <c r="AVG91" s="183"/>
      <c r="AVH91" s="183"/>
      <c r="AVI91" s="183"/>
      <c r="AVJ91" s="183"/>
      <c r="AVK91" s="183"/>
      <c r="AVL91" s="183"/>
      <c r="AVM91" s="183"/>
      <c r="AVN91" s="183"/>
      <c r="AVO91" s="183"/>
      <c r="AVP91" s="183"/>
      <c r="AVQ91" s="183"/>
      <c r="AVR91" s="183"/>
      <c r="AVS91" s="183"/>
      <c r="AVT91" s="183"/>
      <c r="AVU91" s="183"/>
      <c r="AVV91" s="183"/>
      <c r="AVW91" s="183"/>
      <c r="AVX91" s="183"/>
      <c r="AVY91" s="183"/>
      <c r="AVZ91" s="183"/>
      <c r="AWA91" s="183"/>
      <c r="AWB91" s="183"/>
      <c r="AWC91" s="183"/>
      <c r="AWD91" s="183"/>
      <c r="AWE91" s="183"/>
      <c r="AWF91" s="183"/>
      <c r="AWG91" s="183"/>
      <c r="AWH91" s="183"/>
      <c r="AWI91" s="183"/>
      <c r="AWJ91" s="183"/>
      <c r="AWK91" s="183"/>
      <c r="AWL91" s="183"/>
      <c r="AWM91" s="183"/>
      <c r="AWN91" s="183"/>
      <c r="AWO91" s="183"/>
      <c r="AWP91" s="183"/>
      <c r="AWQ91" s="183"/>
      <c r="AWR91" s="183"/>
      <c r="AWS91" s="183"/>
      <c r="AWT91" s="183"/>
      <c r="AWU91" s="183"/>
      <c r="AWV91" s="183"/>
      <c r="AWW91" s="183"/>
      <c r="AWX91" s="183"/>
      <c r="AWY91" s="183"/>
      <c r="AWZ91" s="183"/>
      <c r="AXA91" s="183"/>
      <c r="AXB91" s="183"/>
      <c r="AXC91" s="183"/>
      <c r="AXD91" s="183"/>
      <c r="AXE91" s="183"/>
      <c r="AXF91" s="183"/>
      <c r="AXG91" s="183"/>
      <c r="AXH91" s="183"/>
      <c r="AXI91" s="183"/>
      <c r="AXJ91" s="183"/>
      <c r="AXK91" s="183"/>
      <c r="AXL91" s="183"/>
      <c r="AXM91" s="183"/>
      <c r="AXN91" s="183"/>
      <c r="AXO91" s="183"/>
      <c r="AXP91" s="183"/>
      <c r="AXQ91" s="183"/>
      <c r="AXR91" s="183"/>
      <c r="AXS91" s="183"/>
      <c r="AXT91" s="183"/>
      <c r="AXU91" s="183"/>
      <c r="AXV91" s="183"/>
      <c r="AXW91" s="183"/>
      <c r="AXX91" s="183"/>
      <c r="AXY91" s="183"/>
      <c r="AXZ91" s="183"/>
      <c r="AYA91" s="183"/>
      <c r="AYB91" s="183"/>
      <c r="AYC91" s="183"/>
      <c r="AYD91" s="183"/>
      <c r="AYE91" s="183"/>
      <c r="AYF91" s="183"/>
      <c r="AYG91" s="183"/>
      <c r="AYH91" s="183"/>
      <c r="AYI91" s="183"/>
      <c r="AYJ91" s="183"/>
      <c r="AYK91" s="183"/>
      <c r="AYL91" s="183"/>
      <c r="AYM91" s="183"/>
      <c r="AYN91" s="183"/>
      <c r="AYO91" s="183"/>
      <c r="AYP91" s="183"/>
      <c r="AYQ91" s="183"/>
      <c r="AYR91" s="183"/>
      <c r="AYS91" s="183"/>
      <c r="AYT91" s="183"/>
      <c r="AYU91" s="183"/>
      <c r="AYV91" s="183"/>
      <c r="AYW91" s="183"/>
      <c r="AYX91" s="183"/>
      <c r="AYY91" s="183"/>
      <c r="AYZ91" s="183"/>
      <c r="AZA91" s="183"/>
      <c r="AZB91" s="183"/>
      <c r="AZC91" s="183"/>
      <c r="AZD91" s="183"/>
      <c r="AZE91" s="183"/>
      <c r="AZF91" s="183"/>
      <c r="AZG91" s="183"/>
      <c r="AZH91" s="183"/>
      <c r="AZI91" s="183"/>
      <c r="AZJ91" s="183"/>
      <c r="AZK91" s="183"/>
      <c r="AZL91" s="183"/>
      <c r="AZM91" s="183"/>
      <c r="AZN91" s="183"/>
      <c r="AZO91" s="183"/>
      <c r="AZP91" s="183"/>
      <c r="AZQ91" s="183"/>
      <c r="AZR91" s="183"/>
      <c r="AZS91" s="183"/>
      <c r="AZT91" s="183"/>
      <c r="AZU91" s="183"/>
      <c r="AZV91" s="183"/>
      <c r="AZW91" s="183"/>
      <c r="AZX91" s="183"/>
      <c r="AZY91" s="183"/>
      <c r="AZZ91" s="183"/>
      <c r="BAA91" s="183"/>
      <c r="BAB91" s="183"/>
      <c r="BAC91" s="183"/>
      <c r="BAD91" s="183"/>
      <c r="BAE91" s="183"/>
      <c r="BAF91" s="183"/>
      <c r="BAG91" s="183"/>
      <c r="BAH91" s="183"/>
      <c r="BAI91" s="183"/>
      <c r="BAJ91" s="183"/>
      <c r="BAK91" s="183"/>
      <c r="BAL91" s="183"/>
      <c r="BAM91" s="183"/>
      <c r="BAN91" s="183"/>
      <c r="BAO91" s="183"/>
      <c r="BAP91" s="183"/>
      <c r="BAQ91" s="183"/>
      <c r="BAR91" s="183"/>
      <c r="BAS91" s="183"/>
      <c r="BAT91" s="183"/>
      <c r="BAU91" s="183"/>
      <c r="BAV91" s="183"/>
      <c r="BAW91" s="183"/>
      <c r="BAX91" s="183"/>
      <c r="BAY91" s="183"/>
      <c r="BAZ91" s="183"/>
      <c r="BBA91" s="183"/>
      <c r="BBB91" s="183"/>
      <c r="BBC91" s="183"/>
      <c r="BBD91" s="183"/>
      <c r="BBE91" s="183"/>
      <c r="BBF91" s="183"/>
      <c r="BBG91" s="183"/>
      <c r="BBH91" s="183"/>
      <c r="BBI91" s="183"/>
      <c r="BBJ91" s="183"/>
      <c r="BBK91" s="183"/>
      <c r="BBL91" s="183"/>
      <c r="BBM91" s="183"/>
      <c r="BBN91" s="183"/>
      <c r="BBO91" s="183"/>
      <c r="BBP91" s="183"/>
      <c r="BBQ91" s="183"/>
      <c r="BBR91" s="183"/>
      <c r="BBS91" s="183"/>
      <c r="BBT91" s="183"/>
      <c r="BBU91" s="183"/>
      <c r="BBV91" s="183"/>
      <c r="BBW91" s="183"/>
      <c r="BBX91" s="183"/>
      <c r="BBY91" s="183"/>
      <c r="BBZ91" s="183"/>
      <c r="BCA91" s="183"/>
      <c r="BCB91" s="183"/>
      <c r="BCC91" s="183"/>
      <c r="BCD91" s="183"/>
      <c r="BCE91" s="183"/>
      <c r="BCF91" s="183"/>
      <c r="BCG91" s="183"/>
      <c r="BCH91" s="183"/>
      <c r="BCI91" s="183"/>
      <c r="BCJ91" s="183"/>
      <c r="BCK91" s="183"/>
      <c r="BCL91" s="183"/>
      <c r="BCM91" s="183"/>
      <c r="BCN91" s="183"/>
      <c r="BCO91" s="183"/>
      <c r="BCP91" s="183"/>
      <c r="BCQ91" s="183"/>
      <c r="BCR91" s="183"/>
      <c r="BCS91" s="183"/>
      <c r="BCT91" s="183"/>
      <c r="BCU91" s="183"/>
      <c r="BCV91" s="183"/>
      <c r="BCW91" s="183"/>
      <c r="BCX91" s="183"/>
      <c r="BCY91" s="183"/>
      <c r="BCZ91" s="183"/>
      <c r="BDA91" s="183"/>
      <c r="BDB91" s="183"/>
      <c r="BDC91" s="183"/>
      <c r="BDD91" s="183"/>
      <c r="BDE91" s="183"/>
      <c r="BDF91" s="183"/>
      <c r="BDG91" s="183"/>
      <c r="BDH91" s="183"/>
      <c r="BDI91" s="183"/>
      <c r="BDJ91" s="183"/>
      <c r="BDK91" s="183"/>
      <c r="BDL91" s="183"/>
      <c r="BDM91" s="183"/>
      <c r="BDN91" s="183"/>
      <c r="BDO91" s="183"/>
      <c r="BDP91" s="183"/>
      <c r="BDQ91" s="183"/>
      <c r="BDR91" s="183"/>
      <c r="BDS91" s="183"/>
      <c r="BDT91" s="183"/>
      <c r="BDU91" s="183"/>
      <c r="BDV91" s="183"/>
      <c r="BDW91" s="183"/>
      <c r="BDX91" s="183"/>
      <c r="BDY91" s="183"/>
      <c r="BDZ91" s="183"/>
      <c r="BEA91" s="183"/>
      <c r="BEB91" s="183"/>
      <c r="BEC91" s="183"/>
      <c r="BED91" s="183"/>
      <c r="BEE91" s="183"/>
      <c r="BEF91" s="183"/>
      <c r="BEG91" s="183"/>
      <c r="BEH91" s="183"/>
      <c r="BEI91" s="183"/>
      <c r="BEJ91" s="183"/>
      <c r="BEK91" s="183"/>
      <c r="BEL91" s="183"/>
      <c r="BEM91" s="183"/>
      <c r="BEN91" s="183"/>
      <c r="BEO91" s="183"/>
      <c r="BEP91" s="183"/>
      <c r="BEQ91" s="183"/>
      <c r="BER91" s="183"/>
      <c r="BES91" s="183"/>
      <c r="BET91" s="183"/>
      <c r="BEU91" s="183"/>
      <c r="BEV91" s="183"/>
      <c r="BEW91" s="183"/>
      <c r="BEX91" s="183"/>
      <c r="BEY91" s="183"/>
      <c r="BEZ91" s="183"/>
      <c r="BFA91" s="183"/>
      <c r="BFB91" s="183"/>
      <c r="BFC91" s="183"/>
      <c r="BFD91" s="183"/>
      <c r="BFE91" s="183"/>
      <c r="BFF91" s="183"/>
      <c r="BFG91" s="183"/>
      <c r="BFH91" s="183"/>
      <c r="BFI91" s="183"/>
      <c r="BFJ91" s="183"/>
      <c r="BFK91" s="183"/>
      <c r="BFL91" s="183"/>
      <c r="BFM91" s="183"/>
      <c r="BFN91" s="183"/>
      <c r="BFO91" s="183"/>
      <c r="BFP91" s="183"/>
      <c r="BFQ91" s="183"/>
      <c r="BFR91" s="183"/>
      <c r="BFS91" s="183"/>
      <c r="BFT91" s="183"/>
      <c r="BFU91" s="183"/>
      <c r="BFV91" s="183"/>
      <c r="BFW91" s="183"/>
      <c r="BFX91" s="183"/>
      <c r="BFY91" s="183"/>
      <c r="BFZ91" s="183"/>
      <c r="BGA91" s="183"/>
      <c r="BGB91" s="183"/>
      <c r="BGC91" s="183"/>
      <c r="BGD91" s="183"/>
      <c r="BGE91" s="183"/>
      <c r="BGF91" s="183"/>
      <c r="BGG91" s="183"/>
      <c r="BGH91" s="183"/>
      <c r="BGI91" s="183"/>
      <c r="BGJ91" s="183"/>
      <c r="BGK91" s="183"/>
      <c r="BGL91" s="183"/>
      <c r="BGM91" s="183"/>
      <c r="BGN91" s="183"/>
      <c r="BGO91" s="183"/>
      <c r="BGP91" s="183"/>
      <c r="BGQ91" s="183"/>
      <c r="BGR91" s="183"/>
      <c r="BGS91" s="183"/>
      <c r="BGT91" s="183"/>
      <c r="BGU91" s="183"/>
      <c r="BGV91" s="183"/>
      <c r="BGW91" s="183"/>
      <c r="BGX91" s="183"/>
      <c r="BGY91" s="183"/>
      <c r="BGZ91" s="183"/>
      <c r="BHA91" s="183"/>
      <c r="BHB91" s="183"/>
      <c r="BHC91" s="183"/>
      <c r="BHD91" s="183"/>
      <c r="BHE91" s="183"/>
      <c r="BHF91" s="183"/>
      <c r="BHG91" s="183"/>
      <c r="BHH91" s="183"/>
      <c r="BHI91" s="183"/>
      <c r="BHJ91" s="183"/>
      <c r="BHK91" s="183"/>
      <c r="BHL91" s="183"/>
      <c r="BHM91" s="183"/>
      <c r="BHN91" s="183"/>
      <c r="BHO91" s="183"/>
      <c r="BHP91" s="183"/>
      <c r="BHQ91" s="183"/>
      <c r="BHR91" s="183"/>
      <c r="BHS91" s="183"/>
      <c r="BHT91" s="183"/>
      <c r="BHU91" s="183"/>
      <c r="BHV91" s="183"/>
      <c r="BHW91" s="183"/>
      <c r="BHX91" s="183"/>
      <c r="BHY91" s="183"/>
      <c r="BHZ91" s="183"/>
      <c r="BIA91" s="183"/>
      <c r="BIB91" s="183"/>
      <c r="BIC91" s="183"/>
      <c r="BID91" s="183"/>
      <c r="BIE91" s="183"/>
      <c r="BIF91" s="183"/>
      <c r="BIG91" s="183"/>
      <c r="BIH91" s="183"/>
      <c r="BII91" s="183"/>
      <c r="BIJ91" s="183"/>
      <c r="BIK91" s="183"/>
      <c r="BIL91" s="183"/>
      <c r="BIM91" s="183"/>
      <c r="BIN91" s="183"/>
      <c r="BIO91" s="183"/>
      <c r="BIP91" s="183"/>
      <c r="BIQ91" s="183"/>
      <c r="BIR91" s="183"/>
      <c r="BIS91" s="183"/>
      <c r="BIT91" s="183"/>
      <c r="BIU91" s="183"/>
      <c r="BIV91" s="183"/>
      <c r="BIW91" s="183"/>
      <c r="BIX91" s="183"/>
      <c r="BIY91" s="183"/>
      <c r="BIZ91" s="183"/>
      <c r="BJA91" s="183"/>
      <c r="BJB91" s="183"/>
      <c r="BJC91" s="183"/>
      <c r="BJD91" s="183"/>
      <c r="BJE91" s="183"/>
      <c r="BJF91" s="183"/>
      <c r="BJG91" s="183"/>
      <c r="BJH91" s="183"/>
      <c r="BJI91" s="183"/>
      <c r="BJJ91" s="183"/>
      <c r="BJK91" s="183"/>
      <c r="BJL91" s="183"/>
      <c r="BJM91" s="183"/>
      <c r="BJN91" s="183"/>
      <c r="BJO91" s="183"/>
      <c r="BJP91" s="183"/>
      <c r="BJQ91" s="183"/>
      <c r="BJR91" s="183"/>
      <c r="BJS91" s="183"/>
      <c r="BJT91" s="183"/>
      <c r="BJU91" s="183"/>
      <c r="BJV91" s="183"/>
      <c r="BJW91" s="183"/>
      <c r="BJX91" s="183"/>
      <c r="BJY91" s="183"/>
      <c r="BJZ91" s="183"/>
      <c r="BKA91" s="183"/>
      <c r="BKB91" s="183"/>
      <c r="BKC91" s="183"/>
      <c r="BKD91" s="183"/>
      <c r="BKE91" s="183"/>
      <c r="BKF91" s="183"/>
      <c r="BKG91" s="183"/>
      <c r="BKH91" s="183"/>
      <c r="BKI91" s="183"/>
      <c r="BKJ91" s="183"/>
      <c r="BKK91" s="183"/>
      <c r="BKL91" s="183"/>
      <c r="BKM91" s="183"/>
      <c r="BKN91" s="183"/>
      <c r="BKO91" s="183"/>
      <c r="BKP91" s="183"/>
      <c r="BKQ91" s="183"/>
      <c r="BKR91" s="183"/>
      <c r="BKS91" s="183"/>
      <c r="BKT91" s="183"/>
      <c r="BKU91" s="183"/>
      <c r="BKV91" s="183"/>
      <c r="BKW91" s="183"/>
      <c r="BKX91" s="183"/>
      <c r="BKY91" s="183"/>
      <c r="BKZ91" s="183"/>
      <c r="BLA91" s="183"/>
      <c r="BLB91" s="183"/>
      <c r="BLC91" s="183"/>
      <c r="BLD91" s="183"/>
      <c r="BLE91" s="183"/>
      <c r="BLF91" s="183"/>
      <c r="BLG91" s="183"/>
      <c r="BLH91" s="183"/>
      <c r="BLI91" s="183"/>
      <c r="BLJ91" s="183"/>
      <c r="BLK91" s="183"/>
      <c r="BLL91" s="183"/>
      <c r="BLM91" s="183"/>
      <c r="BLN91" s="183"/>
      <c r="BLO91" s="183"/>
      <c r="BLP91" s="183"/>
      <c r="BLQ91" s="183"/>
      <c r="BLR91" s="183"/>
      <c r="BLS91" s="183"/>
      <c r="BLT91" s="183"/>
      <c r="BLU91" s="183"/>
      <c r="BLV91" s="183"/>
      <c r="BLW91" s="183"/>
      <c r="BLX91" s="183"/>
      <c r="BLY91" s="183"/>
      <c r="BLZ91" s="183"/>
      <c r="BMA91" s="183"/>
      <c r="BMB91" s="183"/>
      <c r="BMC91" s="183"/>
      <c r="BMD91" s="183"/>
      <c r="BME91" s="183"/>
      <c r="BMF91" s="183"/>
      <c r="BMG91" s="183"/>
      <c r="BMH91" s="183"/>
      <c r="BMI91" s="183"/>
      <c r="BMJ91" s="183"/>
      <c r="BMK91" s="183"/>
      <c r="BML91" s="183"/>
      <c r="BMM91" s="183"/>
      <c r="BMN91" s="183"/>
      <c r="BMO91" s="183"/>
      <c r="BMP91" s="183"/>
      <c r="BMQ91" s="183"/>
      <c r="BMR91" s="183"/>
      <c r="BMS91" s="183"/>
      <c r="BMT91" s="183"/>
      <c r="BMU91" s="183"/>
      <c r="BMV91" s="183"/>
      <c r="BMW91" s="183"/>
      <c r="BMX91" s="183"/>
      <c r="BMY91" s="183"/>
      <c r="BMZ91" s="183"/>
      <c r="BNA91" s="183"/>
      <c r="BNB91" s="183"/>
      <c r="BNC91" s="183"/>
      <c r="BND91" s="183"/>
      <c r="BNE91" s="183"/>
      <c r="BNF91" s="183"/>
      <c r="BNG91" s="183"/>
      <c r="BNH91" s="183"/>
      <c r="BNI91" s="183"/>
      <c r="BNJ91" s="183"/>
      <c r="BNK91" s="183"/>
      <c r="BNL91" s="183"/>
      <c r="BNM91" s="183"/>
      <c r="BNN91" s="183"/>
      <c r="BNO91" s="183"/>
      <c r="BNP91" s="183"/>
      <c r="BNQ91" s="183"/>
      <c r="BNR91" s="183"/>
      <c r="BNS91" s="183"/>
      <c r="BNT91" s="183"/>
      <c r="BNU91" s="183"/>
      <c r="BNV91" s="183"/>
      <c r="BNW91" s="183"/>
      <c r="BNX91" s="183"/>
      <c r="BNY91" s="183"/>
      <c r="BNZ91" s="183"/>
      <c r="BOA91" s="183"/>
      <c r="BOB91" s="183"/>
      <c r="BOC91" s="183"/>
      <c r="BOD91" s="183"/>
      <c r="BOE91" s="183"/>
      <c r="BOF91" s="183"/>
      <c r="BOG91" s="183"/>
      <c r="BOH91" s="183"/>
      <c r="BOI91" s="183"/>
      <c r="BOJ91" s="183"/>
      <c r="BOK91" s="183"/>
      <c r="BOL91" s="183"/>
      <c r="BOM91" s="183"/>
      <c r="BON91" s="183"/>
      <c r="BOO91" s="183"/>
      <c r="BOP91" s="183"/>
      <c r="BOQ91" s="183"/>
      <c r="BOR91" s="183"/>
      <c r="BOS91" s="183"/>
      <c r="BOT91" s="183"/>
      <c r="BOU91" s="183"/>
      <c r="BOV91" s="183"/>
      <c r="BOW91" s="183"/>
      <c r="BOX91" s="183"/>
      <c r="BOY91" s="183"/>
      <c r="BOZ91" s="183"/>
      <c r="BPA91" s="183"/>
      <c r="BPB91" s="183"/>
      <c r="BPC91" s="183"/>
      <c r="BPD91" s="183"/>
      <c r="BPE91" s="183"/>
      <c r="BPF91" s="183"/>
      <c r="BPG91" s="183"/>
      <c r="BPH91" s="183"/>
      <c r="BPI91" s="183"/>
      <c r="BPJ91" s="183"/>
      <c r="BPK91" s="183"/>
      <c r="BPL91" s="183"/>
      <c r="BPM91" s="183"/>
      <c r="BPN91" s="183"/>
      <c r="BPO91" s="183"/>
      <c r="BPP91" s="183"/>
      <c r="BPQ91" s="183"/>
      <c r="BPR91" s="183"/>
      <c r="BPS91" s="183"/>
      <c r="BPT91" s="183"/>
      <c r="BPU91" s="183"/>
      <c r="BPV91" s="183"/>
      <c r="BPW91" s="183"/>
      <c r="BPX91" s="183"/>
      <c r="BPY91" s="183"/>
      <c r="BPZ91" s="183"/>
      <c r="BQA91" s="183"/>
      <c r="BQB91" s="183"/>
      <c r="BQC91" s="183"/>
      <c r="BQD91" s="183"/>
      <c r="BQE91" s="183"/>
      <c r="BQF91" s="183"/>
      <c r="BQG91" s="183"/>
      <c r="BQH91" s="183"/>
      <c r="BQI91" s="183"/>
      <c r="BQJ91" s="183"/>
      <c r="BQK91" s="183"/>
      <c r="BQL91" s="183"/>
      <c r="BQM91" s="183"/>
      <c r="BQN91" s="183"/>
      <c r="BQO91" s="183"/>
      <c r="BQP91" s="183"/>
      <c r="BQQ91" s="183"/>
      <c r="BQR91" s="183"/>
      <c r="BQS91" s="183"/>
      <c r="BQT91" s="183"/>
      <c r="BQU91" s="183"/>
      <c r="BQV91" s="183"/>
      <c r="BQW91" s="183"/>
      <c r="BQX91" s="183"/>
      <c r="BQY91" s="183"/>
      <c r="BQZ91" s="183"/>
      <c r="BRA91" s="183"/>
      <c r="BRB91" s="183"/>
      <c r="BRC91" s="183"/>
      <c r="BRD91" s="183"/>
      <c r="BRE91" s="183"/>
      <c r="BRF91" s="183"/>
      <c r="BRG91" s="183"/>
      <c r="BRH91" s="183"/>
      <c r="BRI91" s="183"/>
      <c r="BRJ91" s="183"/>
      <c r="BRK91" s="183"/>
      <c r="BRL91" s="183"/>
      <c r="BRM91" s="183"/>
      <c r="BRN91" s="183"/>
      <c r="BRO91" s="183"/>
      <c r="BRP91" s="183"/>
      <c r="BRQ91" s="183"/>
      <c r="BRR91" s="183"/>
      <c r="BRS91" s="183"/>
      <c r="BRT91" s="183"/>
      <c r="BRU91" s="183"/>
      <c r="BRV91" s="183"/>
      <c r="BRW91" s="183"/>
      <c r="BRX91" s="183"/>
      <c r="BRY91" s="183"/>
      <c r="BRZ91" s="183"/>
      <c r="BSA91" s="183"/>
      <c r="BSB91" s="183"/>
      <c r="BSC91" s="183"/>
      <c r="BSD91" s="183"/>
      <c r="BSE91" s="183"/>
      <c r="BSF91" s="183"/>
      <c r="BSG91" s="183"/>
      <c r="BSH91" s="183"/>
      <c r="BSI91" s="183"/>
      <c r="BSJ91" s="183"/>
      <c r="BSK91" s="183"/>
      <c r="BSL91" s="183"/>
      <c r="BSM91" s="183"/>
      <c r="BSN91" s="183"/>
      <c r="BSO91" s="183"/>
      <c r="BSP91" s="183"/>
      <c r="BSQ91" s="183"/>
      <c r="BSR91" s="183"/>
      <c r="BSS91" s="183"/>
      <c r="BST91" s="183"/>
      <c r="BSU91" s="183"/>
      <c r="BSV91" s="183"/>
      <c r="BSW91" s="183"/>
      <c r="BSX91" s="183"/>
      <c r="BSY91" s="183"/>
      <c r="BSZ91" s="183"/>
      <c r="BTA91" s="183"/>
      <c r="BTB91" s="183"/>
      <c r="BTC91" s="183"/>
      <c r="BTD91" s="183"/>
      <c r="BTE91" s="183"/>
      <c r="BTF91" s="183"/>
      <c r="BTG91" s="183"/>
      <c r="BTH91" s="183"/>
      <c r="BTI91" s="183"/>
      <c r="BTJ91" s="183"/>
      <c r="BTK91" s="183"/>
      <c r="BTL91" s="183"/>
      <c r="BTM91" s="183"/>
      <c r="BTN91" s="183"/>
      <c r="BTO91" s="183"/>
      <c r="BTP91" s="183"/>
      <c r="BTQ91" s="183"/>
      <c r="BTR91" s="183"/>
      <c r="BTS91" s="183"/>
      <c r="BTT91" s="183"/>
      <c r="BTU91" s="183"/>
      <c r="BTV91" s="183"/>
      <c r="BTW91" s="183"/>
      <c r="BTX91" s="183"/>
      <c r="BTY91" s="183"/>
      <c r="BTZ91" s="183"/>
      <c r="BUA91" s="183"/>
      <c r="BUB91" s="183"/>
      <c r="BUC91" s="183"/>
      <c r="BUD91" s="183"/>
      <c r="BUE91" s="183"/>
      <c r="BUF91" s="183"/>
      <c r="BUG91" s="183"/>
      <c r="BUH91" s="183"/>
      <c r="BUI91" s="183"/>
      <c r="BUJ91" s="183"/>
      <c r="BUK91" s="183"/>
      <c r="BUL91" s="183"/>
      <c r="BUM91" s="183"/>
      <c r="BUN91" s="183"/>
      <c r="BUO91" s="183"/>
      <c r="BUP91" s="183"/>
      <c r="BUQ91" s="183"/>
      <c r="BUR91" s="183"/>
      <c r="BUS91" s="183"/>
      <c r="BUT91" s="183"/>
      <c r="BUU91" s="183"/>
      <c r="BUV91" s="183"/>
      <c r="BUW91" s="183"/>
      <c r="BUX91" s="183"/>
      <c r="BUY91" s="183"/>
      <c r="BUZ91" s="183"/>
      <c r="BVA91" s="183"/>
      <c r="BVB91" s="183"/>
      <c r="BVC91" s="183"/>
      <c r="BVD91" s="183"/>
      <c r="BVE91" s="183"/>
      <c r="BVF91" s="183"/>
      <c r="BVG91" s="183"/>
      <c r="BVH91" s="183"/>
      <c r="BVI91" s="183"/>
      <c r="BVJ91" s="183"/>
      <c r="BVK91" s="183"/>
      <c r="BVL91" s="183"/>
      <c r="BVM91" s="183"/>
      <c r="BVN91" s="183"/>
      <c r="BVO91" s="183"/>
      <c r="BVP91" s="183"/>
      <c r="BVQ91" s="183"/>
      <c r="BVR91" s="183"/>
      <c r="BVS91" s="183"/>
      <c r="BVT91" s="183"/>
      <c r="BVU91" s="183"/>
      <c r="BVV91" s="183"/>
      <c r="BVW91" s="183"/>
      <c r="BVX91" s="183"/>
      <c r="BVY91" s="183"/>
      <c r="BVZ91" s="183"/>
      <c r="BWA91" s="183"/>
      <c r="BWB91" s="183"/>
      <c r="BWC91" s="183"/>
      <c r="BWD91" s="183"/>
      <c r="BWE91" s="183"/>
      <c r="BWF91" s="183"/>
      <c r="BWG91" s="183"/>
      <c r="BWH91" s="183"/>
      <c r="BWI91" s="183"/>
      <c r="BWJ91" s="183"/>
      <c r="BWK91" s="183"/>
      <c r="BWL91" s="183"/>
      <c r="BWM91" s="183"/>
      <c r="BWN91" s="183"/>
      <c r="BWO91" s="183"/>
      <c r="BWP91" s="183"/>
      <c r="BWQ91" s="183"/>
      <c r="BWR91" s="183"/>
      <c r="BWS91" s="183"/>
      <c r="BWT91" s="183"/>
      <c r="BWU91" s="183"/>
      <c r="BWV91" s="183"/>
      <c r="BWW91" s="183"/>
      <c r="BWX91" s="183"/>
      <c r="BWY91" s="183"/>
      <c r="BWZ91" s="183"/>
      <c r="BXA91" s="183"/>
      <c r="BXB91" s="183"/>
      <c r="BXC91" s="183"/>
      <c r="BXD91" s="183"/>
      <c r="BXE91" s="183"/>
      <c r="BXF91" s="183"/>
      <c r="BXG91" s="183"/>
      <c r="BXH91" s="183"/>
      <c r="BXI91" s="183"/>
      <c r="BXJ91" s="183"/>
      <c r="BXK91" s="183"/>
      <c r="BXL91" s="183"/>
      <c r="BXM91" s="183"/>
      <c r="BXN91" s="183"/>
      <c r="BXO91" s="183"/>
      <c r="BXP91" s="183"/>
      <c r="BXQ91" s="183"/>
      <c r="BXR91" s="183"/>
      <c r="BXS91" s="183"/>
      <c r="BXT91" s="183"/>
      <c r="BXU91" s="183"/>
      <c r="BXV91" s="183"/>
      <c r="BXW91" s="183"/>
      <c r="BXX91" s="183"/>
      <c r="BXY91" s="183"/>
      <c r="BXZ91" s="183"/>
      <c r="BYA91" s="183"/>
      <c r="BYB91" s="183"/>
      <c r="BYC91" s="183"/>
      <c r="BYD91" s="183"/>
      <c r="BYE91" s="183"/>
      <c r="BYF91" s="183"/>
      <c r="BYG91" s="183"/>
      <c r="BYH91" s="183"/>
      <c r="BYI91" s="183"/>
      <c r="BYJ91" s="183"/>
      <c r="BYK91" s="183"/>
      <c r="BYL91" s="183"/>
      <c r="BYM91" s="183"/>
      <c r="BYN91" s="183"/>
      <c r="BYO91" s="183"/>
      <c r="BYP91" s="183"/>
      <c r="BYQ91" s="183"/>
      <c r="BYR91" s="183"/>
      <c r="BYS91" s="183"/>
      <c r="BYT91" s="183"/>
      <c r="BYU91" s="183"/>
      <c r="BYV91" s="183"/>
      <c r="BYW91" s="183"/>
      <c r="BYX91" s="183"/>
      <c r="BYY91" s="183"/>
      <c r="BYZ91" s="183"/>
      <c r="BZA91" s="183"/>
      <c r="BZB91" s="183"/>
      <c r="BZC91" s="183"/>
      <c r="BZD91" s="183"/>
      <c r="BZE91" s="183"/>
      <c r="BZF91" s="183"/>
      <c r="BZG91" s="183"/>
      <c r="BZH91" s="183"/>
      <c r="BZI91" s="183"/>
      <c r="BZJ91" s="183"/>
      <c r="BZK91" s="183"/>
      <c r="BZL91" s="183"/>
      <c r="BZM91" s="183"/>
      <c r="BZN91" s="183"/>
      <c r="BZO91" s="183"/>
      <c r="BZP91" s="183"/>
      <c r="BZQ91" s="183"/>
      <c r="BZR91" s="183"/>
      <c r="BZS91" s="183"/>
      <c r="BZT91" s="183"/>
      <c r="BZU91" s="183"/>
      <c r="BZV91" s="183"/>
      <c r="BZW91" s="183"/>
      <c r="BZX91" s="183"/>
      <c r="BZY91" s="183"/>
      <c r="BZZ91" s="183"/>
      <c r="CAA91" s="183"/>
      <c r="CAB91" s="183"/>
      <c r="CAC91" s="183"/>
      <c r="CAD91" s="183"/>
      <c r="CAE91" s="183"/>
      <c r="CAF91" s="183"/>
      <c r="CAG91" s="183"/>
      <c r="CAH91" s="183"/>
      <c r="CAI91" s="183"/>
      <c r="CAJ91" s="183"/>
      <c r="CAK91" s="183"/>
      <c r="CAL91" s="183"/>
      <c r="CAM91" s="183"/>
      <c r="CAN91" s="183"/>
      <c r="CAO91" s="183"/>
      <c r="CAP91" s="183"/>
      <c r="CAQ91" s="183"/>
      <c r="CAR91" s="183"/>
      <c r="CAS91" s="183"/>
      <c r="CAT91" s="183"/>
      <c r="CAU91" s="183"/>
      <c r="CAV91" s="183"/>
      <c r="CAW91" s="183"/>
      <c r="CAX91" s="183"/>
      <c r="CAY91" s="183"/>
      <c r="CAZ91" s="183"/>
      <c r="CBA91" s="183"/>
      <c r="CBB91" s="183"/>
      <c r="CBC91" s="183"/>
      <c r="CBD91" s="183"/>
      <c r="CBE91" s="183"/>
      <c r="CBF91" s="183"/>
      <c r="CBG91" s="183"/>
      <c r="CBH91" s="183"/>
      <c r="CBI91" s="183"/>
      <c r="CBJ91" s="183"/>
      <c r="CBK91" s="183"/>
      <c r="CBL91" s="183"/>
      <c r="CBM91" s="183"/>
      <c r="CBN91" s="183"/>
      <c r="CBO91" s="183"/>
      <c r="CBP91" s="183"/>
      <c r="CBQ91" s="183"/>
      <c r="CBR91" s="183"/>
      <c r="CBS91" s="183"/>
      <c r="CBT91" s="183"/>
      <c r="CBU91" s="183"/>
      <c r="CBV91" s="183"/>
      <c r="CBW91" s="183"/>
      <c r="CBX91" s="183"/>
      <c r="CBY91" s="183"/>
      <c r="CBZ91" s="183"/>
      <c r="CCA91" s="183"/>
      <c r="CCB91" s="183"/>
      <c r="CCC91" s="183"/>
      <c r="CCD91" s="183"/>
      <c r="CCE91" s="183"/>
      <c r="CCF91" s="183"/>
      <c r="CCG91" s="183"/>
      <c r="CCH91" s="183"/>
      <c r="CCI91" s="183"/>
      <c r="CCJ91" s="183"/>
      <c r="CCK91" s="183"/>
      <c r="CCL91" s="183"/>
      <c r="CCM91" s="183"/>
      <c r="CCN91" s="183"/>
      <c r="CCO91" s="183"/>
      <c r="CCP91" s="183"/>
      <c r="CCQ91" s="183"/>
      <c r="CCR91" s="183"/>
      <c r="CCS91" s="183"/>
      <c r="CCT91" s="183"/>
      <c r="CCU91" s="183"/>
      <c r="CCV91" s="183"/>
      <c r="CCW91" s="183"/>
      <c r="CCX91" s="183"/>
      <c r="CCY91" s="183"/>
      <c r="CCZ91" s="183"/>
      <c r="CDA91" s="183"/>
      <c r="CDB91" s="183"/>
      <c r="CDC91" s="183"/>
      <c r="CDD91" s="183"/>
      <c r="CDE91" s="183"/>
      <c r="CDF91" s="183"/>
      <c r="CDG91" s="183"/>
      <c r="CDH91" s="183"/>
      <c r="CDI91" s="183"/>
      <c r="CDJ91" s="183"/>
      <c r="CDK91" s="183"/>
      <c r="CDL91" s="183"/>
      <c r="CDM91" s="183"/>
      <c r="CDN91" s="183"/>
      <c r="CDO91" s="183"/>
      <c r="CDP91" s="183"/>
      <c r="CDQ91" s="183"/>
      <c r="CDR91" s="183"/>
      <c r="CDS91" s="183"/>
      <c r="CDT91" s="183"/>
      <c r="CDU91" s="183"/>
      <c r="CDV91" s="183"/>
      <c r="CDW91" s="183"/>
      <c r="CDX91" s="183"/>
      <c r="CDY91" s="183"/>
      <c r="CDZ91" s="183"/>
      <c r="CEA91" s="183"/>
      <c r="CEB91" s="183"/>
      <c r="CEC91" s="183"/>
      <c r="CED91" s="183"/>
      <c r="CEE91" s="183"/>
      <c r="CEF91" s="183"/>
      <c r="CEG91" s="183"/>
      <c r="CEH91" s="183"/>
      <c r="CEI91" s="183"/>
      <c r="CEJ91" s="183"/>
      <c r="CEK91" s="183"/>
      <c r="CEL91" s="183"/>
      <c r="CEM91" s="183"/>
      <c r="CEN91" s="183"/>
      <c r="CEO91" s="183"/>
      <c r="CEP91" s="183"/>
      <c r="CEQ91" s="183"/>
      <c r="CER91" s="183"/>
      <c r="CES91" s="183"/>
      <c r="CET91" s="183"/>
      <c r="CEU91" s="183"/>
      <c r="CEV91" s="183"/>
      <c r="CEW91" s="183"/>
      <c r="CEX91" s="183"/>
      <c r="CEY91" s="183"/>
      <c r="CEZ91" s="183"/>
      <c r="CFA91" s="183"/>
      <c r="CFB91" s="183"/>
      <c r="CFC91" s="183"/>
      <c r="CFD91" s="183"/>
      <c r="CFE91" s="183"/>
      <c r="CFF91" s="183"/>
      <c r="CFG91" s="183"/>
      <c r="CFH91" s="183"/>
      <c r="CFI91" s="183"/>
      <c r="CFJ91" s="183"/>
      <c r="CFK91" s="183"/>
      <c r="CFL91" s="183"/>
      <c r="CFM91" s="183"/>
      <c r="CFN91" s="183"/>
      <c r="CFO91" s="183"/>
      <c r="CFP91" s="183"/>
      <c r="CFQ91" s="183"/>
      <c r="CFR91" s="183"/>
      <c r="CFS91" s="183"/>
      <c r="CFT91" s="183"/>
      <c r="CFU91" s="183"/>
      <c r="CFV91" s="183"/>
      <c r="CFW91" s="183"/>
      <c r="CFX91" s="183"/>
      <c r="CFY91" s="183"/>
      <c r="CFZ91" s="183"/>
      <c r="CGA91" s="183"/>
      <c r="CGB91" s="183"/>
      <c r="CGC91" s="183"/>
      <c r="CGD91" s="183"/>
      <c r="CGE91" s="183"/>
      <c r="CGF91" s="183"/>
      <c r="CGG91" s="183"/>
      <c r="CGH91" s="183"/>
      <c r="CGI91" s="183"/>
      <c r="CGJ91" s="183"/>
      <c r="CGK91" s="183"/>
      <c r="CGL91" s="183"/>
      <c r="CGM91" s="183"/>
      <c r="CGN91" s="183"/>
      <c r="CGO91" s="183"/>
      <c r="CGP91" s="183"/>
      <c r="CGQ91" s="183"/>
      <c r="CGR91" s="183"/>
      <c r="CGS91" s="183"/>
      <c r="CGT91" s="183"/>
      <c r="CGU91" s="183"/>
      <c r="CGV91" s="183"/>
      <c r="CGW91" s="183"/>
      <c r="CGX91" s="183"/>
      <c r="CGY91" s="183"/>
      <c r="CGZ91" s="183"/>
      <c r="CHA91" s="183"/>
      <c r="CHB91" s="183"/>
      <c r="CHC91" s="183"/>
      <c r="CHD91" s="183"/>
      <c r="CHE91" s="183"/>
      <c r="CHF91" s="183"/>
      <c r="CHG91" s="183"/>
      <c r="CHH91" s="183"/>
      <c r="CHI91" s="183"/>
      <c r="CHJ91" s="183"/>
      <c r="CHK91" s="183"/>
      <c r="CHL91" s="183"/>
      <c r="CHM91" s="183"/>
      <c r="CHN91" s="183"/>
      <c r="CHO91" s="183"/>
      <c r="CHP91" s="183"/>
      <c r="CHQ91" s="183"/>
      <c r="CHR91" s="183"/>
      <c r="CHS91" s="183"/>
      <c r="CHT91" s="183"/>
      <c r="CHU91" s="183"/>
      <c r="CHV91" s="183"/>
      <c r="CHW91" s="183"/>
      <c r="CHX91" s="183"/>
      <c r="CHY91" s="183"/>
      <c r="CHZ91" s="183"/>
      <c r="CIA91" s="183"/>
      <c r="CIB91" s="183"/>
      <c r="CIC91" s="183"/>
      <c r="CID91" s="183"/>
      <c r="CIE91" s="183"/>
      <c r="CIF91" s="183"/>
      <c r="CIG91" s="183"/>
      <c r="CIH91" s="183"/>
      <c r="CII91" s="183"/>
      <c r="CIJ91" s="183"/>
      <c r="CIK91" s="183"/>
      <c r="CIL91" s="183"/>
      <c r="CIM91" s="183"/>
      <c r="CIN91" s="183"/>
      <c r="CIO91" s="183"/>
      <c r="CIP91" s="183"/>
      <c r="CIQ91" s="183"/>
      <c r="CIR91" s="183"/>
      <c r="CIS91" s="183"/>
      <c r="CIT91" s="183"/>
      <c r="CIU91" s="183"/>
      <c r="CIV91" s="183"/>
      <c r="CIW91" s="183"/>
      <c r="CIX91" s="183"/>
      <c r="CIY91" s="183"/>
      <c r="CIZ91" s="183"/>
      <c r="CJA91" s="183"/>
      <c r="CJB91" s="183"/>
      <c r="CJC91" s="183"/>
      <c r="CJD91" s="183"/>
      <c r="CJE91" s="183"/>
      <c r="CJF91" s="183"/>
      <c r="CJG91" s="183"/>
      <c r="CJH91" s="183"/>
      <c r="CJI91" s="183"/>
      <c r="CJJ91" s="183"/>
      <c r="CJK91" s="183"/>
      <c r="CJL91" s="183"/>
      <c r="CJM91" s="183"/>
      <c r="CJN91" s="183"/>
      <c r="CJO91" s="183"/>
      <c r="CJP91" s="183"/>
      <c r="CJQ91" s="183"/>
      <c r="CJR91" s="183"/>
      <c r="CJS91" s="183"/>
      <c r="CJT91" s="183"/>
      <c r="CJU91" s="183"/>
      <c r="CJV91" s="183"/>
      <c r="CJW91" s="183"/>
      <c r="CJX91" s="183"/>
      <c r="CJY91" s="183"/>
      <c r="CJZ91" s="183"/>
      <c r="CKA91" s="183"/>
      <c r="CKB91" s="183"/>
      <c r="CKC91" s="183"/>
      <c r="CKD91" s="183"/>
      <c r="CKE91" s="183"/>
      <c r="CKF91" s="183"/>
      <c r="CKG91" s="183"/>
      <c r="CKH91" s="183"/>
      <c r="CKI91" s="183"/>
      <c r="CKJ91" s="183"/>
      <c r="CKK91" s="183"/>
      <c r="CKL91" s="183"/>
      <c r="CKM91" s="183"/>
      <c r="CKN91" s="183"/>
      <c r="CKO91" s="183"/>
      <c r="CKP91" s="183"/>
      <c r="CKQ91" s="183"/>
      <c r="CKR91" s="183"/>
      <c r="CKS91" s="183"/>
      <c r="CKT91" s="183"/>
      <c r="CKU91" s="183"/>
      <c r="CKV91" s="183"/>
      <c r="CKW91" s="183"/>
      <c r="CKX91" s="183"/>
      <c r="CKY91" s="183"/>
      <c r="CKZ91" s="183"/>
      <c r="CLA91" s="183"/>
      <c r="CLB91" s="183"/>
      <c r="CLC91" s="183"/>
      <c r="CLD91" s="183"/>
      <c r="CLE91" s="183"/>
      <c r="CLF91" s="183"/>
      <c r="CLG91" s="183"/>
      <c r="CLH91" s="183"/>
      <c r="CLI91" s="183"/>
      <c r="CLJ91" s="183"/>
      <c r="CLK91" s="183"/>
      <c r="CLL91" s="183"/>
      <c r="CLM91" s="183"/>
      <c r="CLN91" s="183"/>
      <c r="CLO91" s="183"/>
      <c r="CLP91" s="183"/>
      <c r="CLQ91" s="183"/>
      <c r="CLR91" s="183"/>
      <c r="CLS91" s="183"/>
      <c r="CLT91" s="183"/>
      <c r="CLU91" s="183"/>
      <c r="CLV91" s="183"/>
      <c r="CLW91" s="183"/>
      <c r="CLX91" s="183"/>
      <c r="CLY91" s="183"/>
      <c r="CLZ91" s="183"/>
      <c r="CMA91" s="183"/>
      <c r="CMB91" s="183"/>
      <c r="CMC91" s="183"/>
      <c r="CMD91" s="183"/>
      <c r="CME91" s="183"/>
      <c r="CMF91" s="183"/>
      <c r="CMG91" s="183"/>
      <c r="CMH91" s="183"/>
      <c r="CMI91" s="183"/>
      <c r="CMJ91" s="183"/>
      <c r="CMK91" s="183"/>
      <c r="CML91" s="183"/>
      <c r="CMM91" s="183"/>
      <c r="CMN91" s="183"/>
      <c r="CMO91" s="183"/>
      <c r="CMP91" s="183"/>
      <c r="CMQ91" s="183"/>
      <c r="CMR91" s="183"/>
      <c r="CMS91" s="183"/>
      <c r="CMT91" s="183"/>
      <c r="CMU91" s="183"/>
      <c r="CMV91" s="183"/>
      <c r="CMW91" s="183"/>
      <c r="CMX91" s="183"/>
      <c r="CMY91" s="183"/>
      <c r="CMZ91" s="183"/>
      <c r="CNA91" s="183"/>
      <c r="CNB91" s="183"/>
      <c r="CNC91" s="183"/>
      <c r="CND91" s="183"/>
      <c r="CNE91" s="183"/>
      <c r="CNF91" s="183"/>
      <c r="CNG91" s="183"/>
      <c r="CNH91" s="183"/>
      <c r="CNI91" s="183"/>
      <c r="CNJ91" s="183"/>
      <c r="CNK91" s="183"/>
      <c r="CNL91" s="183"/>
      <c r="CNM91" s="183"/>
      <c r="CNN91" s="183"/>
      <c r="CNO91" s="183"/>
      <c r="CNP91" s="183"/>
      <c r="CNQ91" s="183"/>
      <c r="CNR91" s="183"/>
      <c r="CNS91" s="183"/>
      <c r="CNT91" s="183"/>
      <c r="CNU91" s="183"/>
      <c r="CNV91" s="183"/>
      <c r="CNW91" s="183"/>
      <c r="CNX91" s="183"/>
      <c r="CNY91" s="183"/>
      <c r="CNZ91" s="183"/>
      <c r="COA91" s="183"/>
      <c r="COB91" s="183"/>
      <c r="COC91" s="183"/>
      <c r="COD91" s="183"/>
      <c r="COE91" s="183"/>
      <c r="COF91" s="183"/>
      <c r="COG91" s="183"/>
      <c r="COH91" s="183"/>
      <c r="COI91" s="183"/>
      <c r="COJ91" s="183"/>
      <c r="COK91" s="183"/>
      <c r="COL91" s="183"/>
      <c r="COM91" s="183"/>
      <c r="CON91" s="183"/>
      <c r="COO91" s="183"/>
      <c r="COP91" s="183"/>
      <c r="COQ91" s="183"/>
      <c r="COR91" s="183"/>
      <c r="COS91" s="183"/>
      <c r="COT91" s="183"/>
      <c r="COU91" s="183"/>
      <c r="COV91" s="183"/>
      <c r="COW91" s="183"/>
      <c r="COX91" s="183"/>
    </row>
    <row r="92" spans="1:2442" s="293" customFormat="1" ht="18.95" customHeight="1">
      <c r="A92" s="311"/>
      <c r="B92" s="312"/>
      <c r="C92" s="313"/>
      <c r="D92" s="311"/>
      <c r="E92" s="314"/>
      <c r="F92" s="315"/>
      <c r="G92" s="315"/>
      <c r="H92" s="316"/>
      <c r="I92" s="288"/>
      <c r="K92" s="298"/>
      <c r="L92" s="298"/>
      <c r="M92" s="298"/>
      <c r="N92" s="272"/>
      <c r="O92" s="264"/>
      <c r="P92" s="265"/>
      <c r="Q92" s="266"/>
      <c r="R92" s="266"/>
      <c r="S92" s="264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183"/>
      <c r="AK92" s="183"/>
      <c r="AL92" s="183"/>
      <c r="AM92" s="183"/>
      <c r="AN92" s="183"/>
      <c r="AO92" s="183"/>
      <c r="AP92" s="183"/>
      <c r="AQ92" s="183"/>
      <c r="AR92" s="183"/>
      <c r="AS92" s="183"/>
      <c r="AT92" s="183"/>
      <c r="AU92" s="183"/>
      <c r="AV92" s="183"/>
      <c r="AW92" s="183"/>
      <c r="AX92" s="183"/>
      <c r="AY92" s="183"/>
      <c r="AZ92" s="183"/>
      <c r="BA92" s="183"/>
      <c r="BB92" s="183"/>
      <c r="BC92" s="183"/>
      <c r="BD92" s="183"/>
      <c r="BE92" s="183"/>
      <c r="BF92" s="183"/>
      <c r="BG92" s="183"/>
      <c r="BH92" s="183"/>
      <c r="BI92" s="183"/>
      <c r="BJ92" s="183"/>
      <c r="BK92" s="183"/>
      <c r="BL92" s="183"/>
      <c r="BM92" s="183"/>
      <c r="BN92" s="183"/>
      <c r="BO92" s="183"/>
      <c r="BP92" s="183"/>
      <c r="BQ92" s="183"/>
      <c r="BR92" s="183"/>
      <c r="BS92" s="183"/>
      <c r="BT92" s="183"/>
      <c r="BU92" s="183"/>
      <c r="BV92" s="183"/>
      <c r="BW92" s="183"/>
      <c r="BX92" s="183"/>
      <c r="BY92" s="183"/>
      <c r="BZ92" s="183"/>
      <c r="CA92" s="183"/>
      <c r="CB92" s="183"/>
      <c r="CC92" s="183"/>
      <c r="CD92" s="183"/>
      <c r="CE92" s="183"/>
      <c r="CF92" s="183"/>
      <c r="CG92" s="183"/>
      <c r="CH92" s="183"/>
      <c r="CI92" s="183"/>
      <c r="CJ92" s="183"/>
      <c r="CK92" s="183"/>
      <c r="CL92" s="183"/>
      <c r="CM92" s="183"/>
      <c r="CN92" s="183"/>
      <c r="CO92" s="183"/>
      <c r="CP92" s="183"/>
      <c r="CQ92" s="183"/>
      <c r="CR92" s="183"/>
      <c r="CS92" s="183"/>
      <c r="CT92" s="183"/>
      <c r="CU92" s="183"/>
      <c r="CV92" s="183"/>
      <c r="CW92" s="183"/>
      <c r="CX92" s="183"/>
      <c r="CY92" s="183"/>
      <c r="CZ92" s="183"/>
      <c r="DA92" s="183"/>
      <c r="DB92" s="183"/>
      <c r="DC92" s="183"/>
      <c r="DD92" s="183"/>
      <c r="DE92" s="183"/>
      <c r="DF92" s="183"/>
      <c r="DG92" s="183"/>
      <c r="DH92" s="183"/>
      <c r="DI92" s="183"/>
      <c r="DJ92" s="183"/>
      <c r="DK92" s="183"/>
      <c r="DL92" s="183"/>
      <c r="DM92" s="183"/>
      <c r="DN92" s="183"/>
      <c r="DO92" s="183"/>
      <c r="DP92" s="183"/>
      <c r="DQ92" s="183"/>
      <c r="DR92" s="183"/>
      <c r="DS92" s="183"/>
      <c r="DT92" s="183"/>
      <c r="DU92" s="183"/>
      <c r="DV92" s="183"/>
      <c r="DW92" s="183"/>
      <c r="DX92" s="183"/>
      <c r="DY92" s="183"/>
      <c r="DZ92" s="183"/>
      <c r="EA92" s="183"/>
      <c r="EB92" s="183"/>
      <c r="EC92" s="183"/>
      <c r="ED92" s="183"/>
      <c r="EE92" s="183"/>
      <c r="EF92" s="183"/>
      <c r="EG92" s="183"/>
      <c r="EH92" s="183"/>
      <c r="EI92" s="183"/>
      <c r="EJ92" s="183"/>
      <c r="EK92" s="183"/>
      <c r="EL92" s="183"/>
      <c r="EM92" s="183"/>
      <c r="EN92" s="183"/>
      <c r="EO92" s="183"/>
      <c r="EP92" s="183"/>
      <c r="EQ92" s="183"/>
      <c r="ER92" s="183"/>
      <c r="ES92" s="183"/>
      <c r="ET92" s="183"/>
      <c r="EU92" s="183"/>
      <c r="EV92" s="183"/>
      <c r="EW92" s="183"/>
      <c r="EX92" s="183"/>
      <c r="EY92" s="183"/>
      <c r="EZ92" s="183"/>
      <c r="FA92" s="183"/>
      <c r="FB92" s="183"/>
      <c r="FC92" s="183"/>
      <c r="FD92" s="183"/>
      <c r="FE92" s="183"/>
      <c r="FF92" s="183"/>
      <c r="FG92" s="183"/>
      <c r="FH92" s="183"/>
      <c r="FI92" s="183"/>
      <c r="FJ92" s="183"/>
      <c r="FK92" s="183"/>
      <c r="FL92" s="183"/>
      <c r="FM92" s="183"/>
      <c r="FN92" s="183"/>
      <c r="FO92" s="183"/>
      <c r="FP92" s="183"/>
      <c r="FQ92" s="183"/>
      <c r="FR92" s="183"/>
      <c r="FS92" s="183"/>
      <c r="FT92" s="183"/>
      <c r="FU92" s="183"/>
      <c r="FV92" s="183"/>
      <c r="FW92" s="183"/>
      <c r="FX92" s="183"/>
      <c r="FY92" s="183"/>
      <c r="FZ92" s="183"/>
      <c r="GA92" s="183"/>
      <c r="GB92" s="183"/>
      <c r="GC92" s="183"/>
      <c r="GD92" s="183"/>
      <c r="GE92" s="183"/>
      <c r="GF92" s="183"/>
      <c r="GG92" s="183"/>
      <c r="GH92" s="183"/>
      <c r="GI92" s="183"/>
      <c r="GJ92" s="183"/>
      <c r="GK92" s="183"/>
      <c r="GL92" s="183"/>
      <c r="GM92" s="183"/>
      <c r="GN92" s="183"/>
      <c r="GO92" s="183"/>
      <c r="GP92" s="183"/>
      <c r="GQ92" s="183"/>
      <c r="GR92" s="183"/>
      <c r="GS92" s="183"/>
      <c r="GT92" s="183"/>
      <c r="GU92" s="183"/>
      <c r="GV92" s="183"/>
      <c r="GW92" s="183"/>
      <c r="GX92" s="183"/>
      <c r="GY92" s="183"/>
      <c r="GZ92" s="183"/>
      <c r="HA92" s="183"/>
      <c r="HB92" s="183"/>
      <c r="HC92" s="183"/>
      <c r="HD92" s="183"/>
      <c r="HE92" s="183"/>
      <c r="HF92" s="183"/>
      <c r="HG92" s="183"/>
      <c r="HH92" s="183"/>
      <c r="HI92" s="183"/>
      <c r="HJ92" s="183"/>
      <c r="HK92" s="183"/>
      <c r="HL92" s="183"/>
      <c r="HM92" s="183"/>
      <c r="HN92" s="183"/>
      <c r="HO92" s="183"/>
      <c r="HP92" s="183"/>
      <c r="HQ92" s="183"/>
      <c r="HR92" s="183"/>
      <c r="HS92" s="183"/>
      <c r="HT92" s="183"/>
      <c r="HU92" s="183"/>
      <c r="HV92" s="183"/>
      <c r="HW92" s="183"/>
      <c r="HX92" s="183"/>
      <c r="HY92" s="183"/>
      <c r="HZ92" s="183"/>
      <c r="IA92" s="183"/>
      <c r="IB92" s="183"/>
      <c r="IC92" s="183"/>
      <c r="ID92" s="183"/>
      <c r="IE92" s="183"/>
      <c r="IF92" s="183"/>
      <c r="IG92" s="183"/>
      <c r="IH92" s="183"/>
      <c r="II92" s="183"/>
      <c r="IJ92" s="183"/>
      <c r="IK92" s="183"/>
      <c r="IL92" s="183"/>
      <c r="IM92" s="183"/>
      <c r="IN92" s="183"/>
      <c r="IO92" s="183"/>
      <c r="IP92" s="183"/>
      <c r="IQ92" s="183"/>
      <c r="IR92" s="183"/>
      <c r="IS92" s="183"/>
      <c r="IT92" s="183"/>
      <c r="IU92" s="183"/>
      <c r="IV92" s="183"/>
      <c r="IW92" s="183"/>
      <c r="IX92" s="183"/>
      <c r="IY92" s="183"/>
      <c r="IZ92" s="183"/>
      <c r="JA92" s="183"/>
      <c r="JB92" s="183"/>
      <c r="JC92" s="183"/>
      <c r="JD92" s="183"/>
      <c r="JE92" s="183"/>
      <c r="JF92" s="183"/>
      <c r="JG92" s="183"/>
      <c r="JH92" s="183"/>
      <c r="JI92" s="183"/>
      <c r="JJ92" s="183"/>
      <c r="JK92" s="183"/>
      <c r="JL92" s="183"/>
      <c r="JM92" s="183"/>
      <c r="JN92" s="183"/>
      <c r="JO92" s="183"/>
      <c r="JP92" s="183"/>
      <c r="JQ92" s="183"/>
      <c r="JR92" s="183"/>
      <c r="JS92" s="183"/>
      <c r="JT92" s="183"/>
      <c r="JU92" s="183"/>
      <c r="JV92" s="183"/>
      <c r="JW92" s="183"/>
      <c r="JX92" s="183"/>
      <c r="JY92" s="183"/>
      <c r="JZ92" s="183"/>
      <c r="KA92" s="183"/>
      <c r="KB92" s="183"/>
      <c r="KC92" s="183"/>
      <c r="KD92" s="183"/>
      <c r="KE92" s="183"/>
      <c r="KF92" s="183"/>
      <c r="KG92" s="183"/>
      <c r="KH92" s="183"/>
      <c r="KI92" s="183"/>
      <c r="KJ92" s="183"/>
      <c r="KK92" s="183"/>
      <c r="KL92" s="183"/>
      <c r="KM92" s="183"/>
      <c r="KN92" s="183"/>
      <c r="KO92" s="183"/>
      <c r="KP92" s="183"/>
      <c r="KQ92" s="183"/>
      <c r="KR92" s="183"/>
      <c r="KS92" s="183"/>
      <c r="KT92" s="183"/>
      <c r="KU92" s="183"/>
      <c r="KV92" s="183"/>
      <c r="KW92" s="183"/>
      <c r="KX92" s="183"/>
      <c r="KY92" s="183"/>
      <c r="KZ92" s="183"/>
      <c r="LA92" s="183"/>
      <c r="LB92" s="183"/>
      <c r="LC92" s="183"/>
      <c r="LD92" s="183"/>
      <c r="LE92" s="183"/>
      <c r="LF92" s="183"/>
      <c r="LG92" s="183"/>
      <c r="LH92" s="183"/>
      <c r="LI92" s="183"/>
      <c r="LJ92" s="183"/>
      <c r="LK92" s="183"/>
      <c r="LL92" s="183"/>
      <c r="LM92" s="183"/>
      <c r="LN92" s="183"/>
      <c r="LO92" s="183"/>
      <c r="LP92" s="183"/>
      <c r="LQ92" s="183"/>
      <c r="LR92" s="183"/>
      <c r="LS92" s="183"/>
      <c r="LT92" s="183"/>
      <c r="LU92" s="183"/>
      <c r="LV92" s="183"/>
      <c r="LW92" s="183"/>
      <c r="LX92" s="183"/>
      <c r="LY92" s="183"/>
      <c r="LZ92" s="183"/>
      <c r="MA92" s="183"/>
      <c r="MB92" s="183"/>
      <c r="MC92" s="183"/>
      <c r="MD92" s="183"/>
      <c r="ME92" s="183"/>
      <c r="MF92" s="183"/>
      <c r="MG92" s="183"/>
      <c r="MH92" s="183"/>
      <c r="MI92" s="183"/>
      <c r="MJ92" s="183"/>
      <c r="MK92" s="183"/>
      <c r="ML92" s="183"/>
      <c r="MM92" s="183"/>
      <c r="MN92" s="183"/>
      <c r="MO92" s="183"/>
      <c r="MP92" s="183"/>
      <c r="MQ92" s="183"/>
      <c r="MR92" s="183"/>
      <c r="MS92" s="183"/>
      <c r="MT92" s="183"/>
      <c r="MU92" s="183"/>
      <c r="MV92" s="183"/>
      <c r="MW92" s="183"/>
      <c r="MX92" s="183"/>
      <c r="MY92" s="183"/>
      <c r="MZ92" s="183"/>
      <c r="NA92" s="183"/>
      <c r="NB92" s="183"/>
      <c r="NC92" s="183"/>
      <c r="ND92" s="183"/>
      <c r="NE92" s="183"/>
      <c r="NF92" s="183"/>
      <c r="NG92" s="183"/>
      <c r="NH92" s="183"/>
      <c r="NI92" s="183"/>
      <c r="NJ92" s="183"/>
      <c r="NK92" s="183"/>
      <c r="NL92" s="183"/>
      <c r="NM92" s="183"/>
      <c r="NN92" s="183"/>
      <c r="NO92" s="183"/>
      <c r="NP92" s="183"/>
      <c r="NQ92" s="183"/>
      <c r="NR92" s="183"/>
      <c r="NS92" s="183"/>
      <c r="NT92" s="183"/>
      <c r="NU92" s="183"/>
      <c r="NV92" s="183"/>
      <c r="NW92" s="183"/>
      <c r="NX92" s="183"/>
      <c r="NY92" s="183"/>
      <c r="NZ92" s="183"/>
      <c r="OA92" s="183"/>
      <c r="OB92" s="183"/>
      <c r="OC92" s="183"/>
      <c r="OD92" s="183"/>
      <c r="OE92" s="183"/>
      <c r="OF92" s="183"/>
      <c r="OG92" s="183"/>
      <c r="OH92" s="183"/>
      <c r="OI92" s="183"/>
      <c r="OJ92" s="183"/>
      <c r="OK92" s="183"/>
      <c r="OL92" s="183"/>
      <c r="OM92" s="183"/>
      <c r="ON92" s="183"/>
      <c r="OO92" s="183"/>
      <c r="OP92" s="183"/>
      <c r="OQ92" s="183"/>
      <c r="OR92" s="183"/>
      <c r="OS92" s="183"/>
      <c r="OT92" s="183"/>
      <c r="OU92" s="183"/>
      <c r="OV92" s="183"/>
      <c r="OW92" s="183"/>
      <c r="OX92" s="183"/>
      <c r="OY92" s="183"/>
      <c r="OZ92" s="183"/>
      <c r="PA92" s="183"/>
      <c r="PB92" s="183"/>
      <c r="PC92" s="183"/>
      <c r="PD92" s="183"/>
      <c r="PE92" s="183"/>
      <c r="PF92" s="183"/>
      <c r="PG92" s="183"/>
      <c r="PH92" s="183"/>
      <c r="PI92" s="183"/>
      <c r="PJ92" s="183"/>
      <c r="PK92" s="183"/>
      <c r="PL92" s="183"/>
      <c r="PM92" s="183"/>
      <c r="PN92" s="183"/>
      <c r="PO92" s="183"/>
      <c r="PP92" s="183"/>
      <c r="PQ92" s="183"/>
      <c r="PR92" s="183"/>
      <c r="PS92" s="183"/>
      <c r="PT92" s="183"/>
      <c r="PU92" s="183"/>
      <c r="PV92" s="183"/>
      <c r="PW92" s="183"/>
      <c r="PX92" s="183"/>
      <c r="PY92" s="183"/>
      <c r="PZ92" s="183"/>
      <c r="QA92" s="183"/>
      <c r="QB92" s="183"/>
      <c r="QC92" s="183"/>
      <c r="QD92" s="183"/>
      <c r="QE92" s="183"/>
      <c r="QF92" s="183"/>
      <c r="QG92" s="183"/>
      <c r="QH92" s="183"/>
      <c r="QI92" s="183"/>
      <c r="QJ92" s="183"/>
      <c r="QK92" s="183"/>
      <c r="QL92" s="183"/>
      <c r="QM92" s="183"/>
      <c r="QN92" s="183"/>
      <c r="QO92" s="183"/>
      <c r="QP92" s="183"/>
      <c r="QQ92" s="183"/>
      <c r="QR92" s="183"/>
      <c r="QS92" s="183"/>
      <c r="QT92" s="183"/>
      <c r="QU92" s="183"/>
      <c r="QV92" s="183"/>
      <c r="QW92" s="183"/>
      <c r="QX92" s="183"/>
      <c r="QY92" s="183"/>
      <c r="QZ92" s="183"/>
      <c r="RA92" s="183"/>
      <c r="RB92" s="183"/>
      <c r="RC92" s="183"/>
      <c r="RD92" s="183"/>
      <c r="RE92" s="183"/>
      <c r="RF92" s="183"/>
      <c r="RG92" s="183"/>
      <c r="RH92" s="183"/>
      <c r="RI92" s="183"/>
      <c r="RJ92" s="183"/>
      <c r="RK92" s="183"/>
      <c r="RL92" s="183"/>
      <c r="RM92" s="183"/>
      <c r="RN92" s="183"/>
      <c r="RO92" s="183"/>
      <c r="RP92" s="183"/>
      <c r="RQ92" s="183"/>
      <c r="RR92" s="183"/>
      <c r="RS92" s="183"/>
      <c r="RT92" s="183"/>
      <c r="RU92" s="183"/>
      <c r="RV92" s="183"/>
      <c r="RW92" s="183"/>
      <c r="RX92" s="183"/>
      <c r="RY92" s="183"/>
      <c r="RZ92" s="183"/>
      <c r="SA92" s="183"/>
      <c r="SB92" s="183"/>
      <c r="SC92" s="183"/>
      <c r="SD92" s="183"/>
      <c r="SE92" s="183"/>
      <c r="SF92" s="183"/>
      <c r="SG92" s="183"/>
      <c r="SH92" s="183"/>
      <c r="SI92" s="183"/>
      <c r="SJ92" s="183"/>
      <c r="SK92" s="183"/>
      <c r="SL92" s="183"/>
      <c r="SM92" s="183"/>
      <c r="SN92" s="183"/>
      <c r="SO92" s="183"/>
      <c r="SP92" s="183"/>
      <c r="SQ92" s="183"/>
      <c r="SR92" s="183"/>
      <c r="SS92" s="183"/>
      <c r="ST92" s="183"/>
      <c r="SU92" s="183"/>
      <c r="SV92" s="183"/>
      <c r="SW92" s="183"/>
      <c r="SX92" s="183"/>
      <c r="SY92" s="183"/>
      <c r="SZ92" s="183"/>
      <c r="TA92" s="183"/>
      <c r="TB92" s="183"/>
      <c r="TC92" s="183"/>
      <c r="TD92" s="183"/>
      <c r="TE92" s="183"/>
      <c r="TF92" s="183"/>
      <c r="TG92" s="183"/>
      <c r="TH92" s="183"/>
      <c r="TI92" s="183"/>
      <c r="TJ92" s="183"/>
      <c r="TK92" s="183"/>
      <c r="TL92" s="183"/>
      <c r="TM92" s="183"/>
      <c r="TN92" s="183"/>
      <c r="TO92" s="183"/>
      <c r="TP92" s="183"/>
      <c r="TQ92" s="183"/>
      <c r="TR92" s="183"/>
      <c r="TS92" s="183"/>
      <c r="TT92" s="183"/>
      <c r="TU92" s="183"/>
      <c r="TV92" s="183"/>
      <c r="TW92" s="183"/>
      <c r="TX92" s="183"/>
      <c r="TY92" s="183"/>
      <c r="TZ92" s="183"/>
      <c r="UA92" s="183"/>
      <c r="UB92" s="183"/>
      <c r="UC92" s="183"/>
      <c r="UD92" s="183"/>
      <c r="UE92" s="183"/>
      <c r="UF92" s="183"/>
      <c r="UG92" s="183"/>
      <c r="UH92" s="183"/>
      <c r="UI92" s="183"/>
      <c r="UJ92" s="183"/>
      <c r="UK92" s="183"/>
      <c r="UL92" s="183"/>
      <c r="UM92" s="183"/>
      <c r="UN92" s="183"/>
      <c r="UO92" s="183"/>
      <c r="UP92" s="183"/>
      <c r="UQ92" s="183"/>
      <c r="UR92" s="183"/>
      <c r="US92" s="183"/>
      <c r="UT92" s="183"/>
      <c r="UU92" s="183"/>
      <c r="UV92" s="183"/>
      <c r="UW92" s="183"/>
      <c r="UX92" s="183"/>
      <c r="UY92" s="183"/>
      <c r="UZ92" s="183"/>
      <c r="VA92" s="183"/>
      <c r="VB92" s="183"/>
      <c r="VC92" s="183"/>
      <c r="VD92" s="183"/>
      <c r="VE92" s="183"/>
      <c r="VF92" s="183"/>
      <c r="VG92" s="183"/>
      <c r="VH92" s="183"/>
      <c r="VI92" s="183"/>
      <c r="VJ92" s="183"/>
      <c r="VK92" s="183"/>
      <c r="VL92" s="183"/>
      <c r="VM92" s="183"/>
      <c r="VN92" s="183"/>
      <c r="VO92" s="183"/>
      <c r="VP92" s="183"/>
      <c r="VQ92" s="183"/>
      <c r="VR92" s="183"/>
      <c r="VS92" s="183"/>
      <c r="VT92" s="183"/>
      <c r="VU92" s="183"/>
      <c r="VV92" s="183"/>
      <c r="VW92" s="183"/>
      <c r="VX92" s="183"/>
      <c r="VY92" s="183"/>
      <c r="VZ92" s="183"/>
      <c r="WA92" s="183"/>
      <c r="WB92" s="183"/>
      <c r="WC92" s="183"/>
      <c r="WD92" s="183"/>
      <c r="WE92" s="183"/>
      <c r="WF92" s="183"/>
      <c r="WG92" s="183"/>
      <c r="WH92" s="183"/>
      <c r="WI92" s="183"/>
      <c r="WJ92" s="183"/>
      <c r="WK92" s="183"/>
      <c r="WL92" s="183"/>
      <c r="WM92" s="183"/>
      <c r="WN92" s="183"/>
      <c r="WO92" s="183"/>
      <c r="WP92" s="183"/>
      <c r="WQ92" s="183"/>
      <c r="WR92" s="183"/>
      <c r="WS92" s="183"/>
      <c r="WT92" s="183"/>
      <c r="WU92" s="183"/>
      <c r="WV92" s="183"/>
      <c r="WW92" s="183"/>
      <c r="WX92" s="183"/>
      <c r="WY92" s="183"/>
      <c r="WZ92" s="183"/>
      <c r="XA92" s="183"/>
      <c r="XB92" s="183"/>
      <c r="XC92" s="183"/>
      <c r="XD92" s="183"/>
      <c r="XE92" s="183"/>
      <c r="XF92" s="183"/>
      <c r="XG92" s="183"/>
      <c r="XH92" s="183"/>
      <c r="XI92" s="183"/>
      <c r="XJ92" s="183"/>
      <c r="XK92" s="183"/>
      <c r="XL92" s="183"/>
      <c r="XM92" s="183"/>
      <c r="XN92" s="183"/>
      <c r="XO92" s="183"/>
      <c r="XP92" s="183"/>
      <c r="XQ92" s="183"/>
      <c r="XR92" s="183"/>
      <c r="XS92" s="183"/>
      <c r="XT92" s="183"/>
      <c r="XU92" s="183"/>
      <c r="XV92" s="183"/>
      <c r="XW92" s="183"/>
      <c r="XX92" s="183"/>
      <c r="XY92" s="183"/>
      <c r="XZ92" s="183"/>
      <c r="YA92" s="183"/>
      <c r="YB92" s="183"/>
      <c r="YC92" s="183"/>
      <c r="YD92" s="183"/>
      <c r="YE92" s="183"/>
      <c r="YF92" s="183"/>
      <c r="YG92" s="183"/>
      <c r="YH92" s="183"/>
      <c r="YI92" s="183"/>
      <c r="YJ92" s="183"/>
      <c r="YK92" s="183"/>
      <c r="YL92" s="183"/>
      <c r="YM92" s="183"/>
      <c r="YN92" s="183"/>
      <c r="YO92" s="183"/>
      <c r="YP92" s="183"/>
      <c r="YQ92" s="183"/>
      <c r="YR92" s="183"/>
      <c r="YS92" s="183"/>
      <c r="YT92" s="183"/>
      <c r="YU92" s="183"/>
      <c r="YV92" s="183"/>
      <c r="YW92" s="183"/>
      <c r="YX92" s="183"/>
      <c r="YY92" s="183"/>
      <c r="YZ92" s="183"/>
      <c r="ZA92" s="183"/>
      <c r="ZB92" s="183"/>
      <c r="ZC92" s="183"/>
      <c r="ZD92" s="183"/>
      <c r="ZE92" s="183"/>
      <c r="ZF92" s="183"/>
      <c r="ZG92" s="183"/>
      <c r="ZH92" s="183"/>
      <c r="ZI92" s="183"/>
      <c r="ZJ92" s="183"/>
      <c r="ZK92" s="183"/>
      <c r="ZL92" s="183"/>
      <c r="ZM92" s="183"/>
      <c r="ZN92" s="183"/>
      <c r="ZO92" s="183"/>
      <c r="ZP92" s="183"/>
      <c r="ZQ92" s="183"/>
      <c r="ZR92" s="183"/>
      <c r="ZS92" s="183"/>
      <c r="ZT92" s="183"/>
      <c r="ZU92" s="183"/>
      <c r="ZV92" s="183"/>
      <c r="ZW92" s="183"/>
      <c r="ZX92" s="183"/>
      <c r="ZY92" s="183"/>
      <c r="ZZ92" s="183"/>
      <c r="AAA92" s="183"/>
      <c r="AAB92" s="183"/>
      <c r="AAC92" s="183"/>
      <c r="AAD92" s="183"/>
      <c r="AAE92" s="183"/>
      <c r="AAF92" s="183"/>
      <c r="AAG92" s="183"/>
      <c r="AAH92" s="183"/>
      <c r="AAI92" s="183"/>
      <c r="AAJ92" s="183"/>
      <c r="AAK92" s="183"/>
      <c r="AAL92" s="183"/>
      <c r="AAM92" s="183"/>
      <c r="AAN92" s="183"/>
      <c r="AAO92" s="183"/>
      <c r="AAP92" s="183"/>
      <c r="AAQ92" s="183"/>
      <c r="AAR92" s="183"/>
      <c r="AAS92" s="183"/>
      <c r="AAT92" s="183"/>
      <c r="AAU92" s="183"/>
      <c r="AAV92" s="183"/>
      <c r="AAW92" s="183"/>
      <c r="AAX92" s="183"/>
      <c r="AAY92" s="183"/>
      <c r="AAZ92" s="183"/>
      <c r="ABA92" s="183"/>
      <c r="ABB92" s="183"/>
      <c r="ABC92" s="183"/>
      <c r="ABD92" s="183"/>
      <c r="ABE92" s="183"/>
      <c r="ABF92" s="183"/>
      <c r="ABG92" s="183"/>
      <c r="ABH92" s="183"/>
      <c r="ABI92" s="183"/>
      <c r="ABJ92" s="183"/>
      <c r="ABK92" s="183"/>
      <c r="ABL92" s="183"/>
      <c r="ABM92" s="183"/>
      <c r="ABN92" s="183"/>
      <c r="ABO92" s="183"/>
      <c r="ABP92" s="183"/>
      <c r="ABQ92" s="183"/>
      <c r="ABR92" s="183"/>
      <c r="ABS92" s="183"/>
      <c r="ABT92" s="183"/>
      <c r="ABU92" s="183"/>
      <c r="ABV92" s="183"/>
      <c r="ABW92" s="183"/>
      <c r="ABX92" s="183"/>
      <c r="ABY92" s="183"/>
      <c r="ABZ92" s="183"/>
      <c r="ACA92" s="183"/>
      <c r="ACB92" s="183"/>
      <c r="ACC92" s="183"/>
      <c r="ACD92" s="183"/>
      <c r="ACE92" s="183"/>
      <c r="ACF92" s="183"/>
      <c r="ACG92" s="183"/>
      <c r="ACH92" s="183"/>
      <c r="ACI92" s="183"/>
      <c r="ACJ92" s="183"/>
      <c r="ACK92" s="183"/>
      <c r="ACL92" s="183"/>
      <c r="ACM92" s="183"/>
      <c r="ACN92" s="183"/>
      <c r="ACO92" s="183"/>
      <c r="ACP92" s="183"/>
      <c r="ACQ92" s="183"/>
      <c r="ACR92" s="183"/>
      <c r="ACS92" s="183"/>
      <c r="ACT92" s="183"/>
      <c r="ACU92" s="183"/>
      <c r="ACV92" s="183"/>
      <c r="ACW92" s="183"/>
      <c r="ACX92" s="183"/>
      <c r="ACY92" s="183"/>
      <c r="ACZ92" s="183"/>
      <c r="ADA92" s="183"/>
      <c r="ADB92" s="183"/>
      <c r="ADC92" s="183"/>
      <c r="ADD92" s="183"/>
      <c r="ADE92" s="183"/>
      <c r="ADF92" s="183"/>
      <c r="ADG92" s="183"/>
      <c r="ADH92" s="183"/>
      <c r="ADI92" s="183"/>
      <c r="ADJ92" s="183"/>
      <c r="ADK92" s="183"/>
      <c r="ADL92" s="183"/>
      <c r="ADM92" s="183"/>
      <c r="ADN92" s="183"/>
      <c r="ADO92" s="183"/>
      <c r="ADP92" s="183"/>
      <c r="ADQ92" s="183"/>
      <c r="ADR92" s="183"/>
      <c r="ADS92" s="183"/>
      <c r="ADT92" s="183"/>
      <c r="ADU92" s="183"/>
      <c r="ADV92" s="183"/>
      <c r="ADW92" s="183"/>
      <c r="ADX92" s="183"/>
      <c r="ADY92" s="183"/>
      <c r="ADZ92" s="183"/>
      <c r="AEA92" s="183"/>
      <c r="AEB92" s="183"/>
      <c r="AEC92" s="183"/>
      <c r="AED92" s="183"/>
      <c r="AEE92" s="183"/>
      <c r="AEF92" s="183"/>
      <c r="AEG92" s="183"/>
      <c r="AEH92" s="183"/>
      <c r="AEI92" s="183"/>
      <c r="AEJ92" s="183"/>
      <c r="AEK92" s="183"/>
      <c r="AEL92" s="183"/>
      <c r="AEM92" s="183"/>
      <c r="AEN92" s="183"/>
      <c r="AEO92" s="183"/>
      <c r="AEP92" s="183"/>
      <c r="AEQ92" s="183"/>
      <c r="AER92" s="183"/>
      <c r="AES92" s="183"/>
      <c r="AET92" s="183"/>
      <c r="AEU92" s="183"/>
      <c r="AEV92" s="183"/>
      <c r="AEW92" s="183"/>
      <c r="AEX92" s="183"/>
      <c r="AEY92" s="183"/>
      <c r="AEZ92" s="183"/>
      <c r="AFA92" s="183"/>
      <c r="AFB92" s="183"/>
      <c r="AFC92" s="183"/>
      <c r="AFD92" s="183"/>
      <c r="AFE92" s="183"/>
      <c r="AFF92" s="183"/>
      <c r="AFG92" s="183"/>
      <c r="AFH92" s="183"/>
      <c r="AFI92" s="183"/>
      <c r="AFJ92" s="183"/>
      <c r="AFK92" s="183"/>
      <c r="AFL92" s="183"/>
      <c r="AFM92" s="183"/>
      <c r="AFN92" s="183"/>
      <c r="AFO92" s="183"/>
      <c r="AFP92" s="183"/>
      <c r="AFQ92" s="183"/>
      <c r="AFR92" s="183"/>
      <c r="AFS92" s="183"/>
      <c r="AFT92" s="183"/>
      <c r="AFU92" s="183"/>
      <c r="AFV92" s="183"/>
      <c r="AFW92" s="183"/>
      <c r="AFX92" s="183"/>
      <c r="AFY92" s="183"/>
      <c r="AFZ92" s="183"/>
      <c r="AGA92" s="183"/>
      <c r="AGB92" s="183"/>
      <c r="AGC92" s="183"/>
      <c r="AGD92" s="183"/>
      <c r="AGE92" s="183"/>
      <c r="AGF92" s="183"/>
      <c r="AGG92" s="183"/>
      <c r="AGH92" s="183"/>
      <c r="AGI92" s="183"/>
      <c r="AGJ92" s="183"/>
      <c r="AGK92" s="183"/>
      <c r="AGL92" s="183"/>
      <c r="AGM92" s="183"/>
      <c r="AGN92" s="183"/>
      <c r="AGO92" s="183"/>
      <c r="AGP92" s="183"/>
      <c r="AGQ92" s="183"/>
      <c r="AGR92" s="183"/>
      <c r="AGS92" s="183"/>
      <c r="AGT92" s="183"/>
      <c r="AGU92" s="183"/>
      <c r="AGV92" s="183"/>
      <c r="AGW92" s="183"/>
      <c r="AGX92" s="183"/>
      <c r="AGY92" s="183"/>
      <c r="AGZ92" s="183"/>
      <c r="AHA92" s="183"/>
      <c r="AHB92" s="183"/>
      <c r="AHC92" s="183"/>
      <c r="AHD92" s="183"/>
      <c r="AHE92" s="183"/>
      <c r="AHF92" s="183"/>
      <c r="AHG92" s="183"/>
      <c r="AHH92" s="183"/>
      <c r="AHI92" s="183"/>
      <c r="AHJ92" s="183"/>
      <c r="AHK92" s="183"/>
      <c r="AHL92" s="183"/>
      <c r="AHM92" s="183"/>
      <c r="AHN92" s="183"/>
      <c r="AHO92" s="183"/>
      <c r="AHP92" s="183"/>
      <c r="AHQ92" s="183"/>
      <c r="AHR92" s="183"/>
      <c r="AHS92" s="183"/>
      <c r="AHT92" s="183"/>
      <c r="AHU92" s="183"/>
      <c r="AHV92" s="183"/>
      <c r="AHW92" s="183"/>
      <c r="AHX92" s="183"/>
      <c r="AHY92" s="183"/>
      <c r="AHZ92" s="183"/>
      <c r="AIA92" s="183"/>
      <c r="AIB92" s="183"/>
      <c r="AIC92" s="183"/>
      <c r="AID92" s="183"/>
      <c r="AIE92" s="183"/>
      <c r="AIF92" s="183"/>
      <c r="AIG92" s="183"/>
      <c r="AIH92" s="183"/>
      <c r="AII92" s="183"/>
      <c r="AIJ92" s="183"/>
      <c r="AIK92" s="183"/>
      <c r="AIL92" s="183"/>
      <c r="AIM92" s="183"/>
      <c r="AIN92" s="183"/>
      <c r="AIO92" s="183"/>
      <c r="AIP92" s="183"/>
      <c r="AIQ92" s="183"/>
      <c r="AIR92" s="183"/>
      <c r="AIS92" s="183"/>
      <c r="AIT92" s="183"/>
      <c r="AIU92" s="183"/>
      <c r="AIV92" s="183"/>
      <c r="AIW92" s="183"/>
      <c r="AIX92" s="183"/>
      <c r="AIY92" s="183"/>
      <c r="AIZ92" s="183"/>
      <c r="AJA92" s="183"/>
      <c r="AJB92" s="183"/>
      <c r="AJC92" s="183"/>
      <c r="AJD92" s="183"/>
      <c r="AJE92" s="183"/>
      <c r="AJF92" s="183"/>
      <c r="AJG92" s="183"/>
      <c r="AJH92" s="183"/>
      <c r="AJI92" s="183"/>
      <c r="AJJ92" s="183"/>
      <c r="AJK92" s="183"/>
      <c r="AJL92" s="183"/>
      <c r="AJM92" s="183"/>
      <c r="AJN92" s="183"/>
      <c r="AJO92" s="183"/>
      <c r="AJP92" s="183"/>
      <c r="AJQ92" s="183"/>
      <c r="AJR92" s="183"/>
      <c r="AJS92" s="183"/>
      <c r="AJT92" s="183"/>
      <c r="AJU92" s="183"/>
      <c r="AJV92" s="183"/>
      <c r="AJW92" s="183"/>
      <c r="AJX92" s="183"/>
      <c r="AJY92" s="183"/>
      <c r="AJZ92" s="183"/>
      <c r="AKA92" s="183"/>
      <c r="AKB92" s="183"/>
      <c r="AKC92" s="183"/>
      <c r="AKD92" s="183"/>
      <c r="AKE92" s="183"/>
      <c r="AKF92" s="183"/>
      <c r="AKG92" s="183"/>
      <c r="AKH92" s="183"/>
      <c r="AKI92" s="183"/>
      <c r="AKJ92" s="183"/>
      <c r="AKK92" s="183"/>
      <c r="AKL92" s="183"/>
      <c r="AKM92" s="183"/>
      <c r="AKN92" s="183"/>
      <c r="AKO92" s="183"/>
      <c r="AKP92" s="183"/>
      <c r="AKQ92" s="183"/>
      <c r="AKR92" s="183"/>
      <c r="AKS92" s="183"/>
      <c r="AKT92" s="183"/>
      <c r="AKU92" s="183"/>
      <c r="AKV92" s="183"/>
      <c r="AKW92" s="183"/>
      <c r="AKX92" s="183"/>
      <c r="AKY92" s="183"/>
      <c r="AKZ92" s="183"/>
      <c r="ALA92" s="183"/>
      <c r="ALB92" s="183"/>
      <c r="ALC92" s="183"/>
      <c r="ALD92" s="183"/>
      <c r="ALE92" s="183"/>
      <c r="ALF92" s="183"/>
      <c r="ALG92" s="183"/>
      <c r="ALH92" s="183"/>
      <c r="ALI92" s="183"/>
      <c r="ALJ92" s="183"/>
      <c r="ALK92" s="183"/>
      <c r="ALL92" s="183"/>
      <c r="ALM92" s="183"/>
      <c r="ALN92" s="183"/>
      <c r="ALO92" s="183"/>
      <c r="ALP92" s="183"/>
      <c r="ALQ92" s="183"/>
      <c r="ALR92" s="183"/>
      <c r="ALS92" s="183"/>
      <c r="ALT92" s="183"/>
      <c r="ALU92" s="183"/>
      <c r="ALV92" s="183"/>
      <c r="ALW92" s="183"/>
      <c r="ALX92" s="183"/>
      <c r="ALY92" s="183"/>
      <c r="ALZ92" s="183"/>
      <c r="AMA92" s="183"/>
      <c r="AMB92" s="183"/>
      <c r="AMC92" s="183"/>
      <c r="AMD92" s="183"/>
      <c r="AME92" s="183"/>
      <c r="AMF92" s="183"/>
      <c r="AMG92" s="183"/>
      <c r="AMH92" s="183"/>
      <c r="AMI92" s="183"/>
      <c r="AMJ92" s="183"/>
      <c r="AMK92" s="183"/>
      <c r="AML92" s="183"/>
      <c r="AMM92" s="183"/>
      <c r="AMN92" s="183"/>
      <c r="AMO92" s="183"/>
      <c r="AMP92" s="183"/>
      <c r="AMQ92" s="183"/>
      <c r="AMR92" s="183"/>
      <c r="AMS92" s="183"/>
      <c r="AMT92" s="183"/>
      <c r="AMU92" s="183"/>
      <c r="AMV92" s="183"/>
      <c r="AMW92" s="183"/>
      <c r="AMX92" s="183"/>
      <c r="AMY92" s="183"/>
      <c r="AMZ92" s="183"/>
      <c r="ANA92" s="183"/>
      <c r="ANB92" s="183"/>
      <c r="ANC92" s="183"/>
      <c r="AND92" s="183"/>
      <c r="ANE92" s="183"/>
      <c r="ANF92" s="183"/>
      <c r="ANG92" s="183"/>
      <c r="ANH92" s="183"/>
      <c r="ANI92" s="183"/>
      <c r="ANJ92" s="183"/>
      <c r="ANK92" s="183"/>
      <c r="ANL92" s="183"/>
      <c r="ANM92" s="183"/>
      <c r="ANN92" s="183"/>
      <c r="ANO92" s="183"/>
      <c r="ANP92" s="183"/>
      <c r="ANQ92" s="183"/>
      <c r="ANR92" s="183"/>
      <c r="ANS92" s="183"/>
      <c r="ANT92" s="183"/>
      <c r="ANU92" s="183"/>
      <c r="ANV92" s="183"/>
      <c r="ANW92" s="183"/>
      <c r="ANX92" s="183"/>
      <c r="ANY92" s="183"/>
      <c r="ANZ92" s="183"/>
      <c r="AOA92" s="183"/>
      <c r="AOB92" s="183"/>
      <c r="AOC92" s="183"/>
      <c r="AOD92" s="183"/>
      <c r="AOE92" s="183"/>
      <c r="AOF92" s="183"/>
      <c r="AOG92" s="183"/>
      <c r="AOH92" s="183"/>
      <c r="AOI92" s="183"/>
      <c r="AOJ92" s="183"/>
      <c r="AOK92" s="183"/>
      <c r="AOL92" s="183"/>
      <c r="AOM92" s="183"/>
      <c r="AON92" s="183"/>
      <c r="AOO92" s="183"/>
      <c r="AOP92" s="183"/>
      <c r="AOQ92" s="183"/>
      <c r="AOR92" s="183"/>
      <c r="AOS92" s="183"/>
      <c r="AOT92" s="183"/>
      <c r="AOU92" s="183"/>
      <c r="AOV92" s="183"/>
      <c r="AOW92" s="183"/>
      <c r="AOX92" s="183"/>
      <c r="AOY92" s="183"/>
      <c r="AOZ92" s="183"/>
      <c r="APA92" s="183"/>
      <c r="APB92" s="183"/>
      <c r="APC92" s="183"/>
      <c r="APD92" s="183"/>
      <c r="APE92" s="183"/>
      <c r="APF92" s="183"/>
      <c r="APG92" s="183"/>
      <c r="APH92" s="183"/>
      <c r="API92" s="183"/>
      <c r="APJ92" s="183"/>
      <c r="APK92" s="183"/>
      <c r="APL92" s="183"/>
      <c r="APM92" s="183"/>
      <c r="APN92" s="183"/>
      <c r="APO92" s="183"/>
      <c r="APP92" s="183"/>
      <c r="APQ92" s="183"/>
      <c r="APR92" s="183"/>
      <c r="APS92" s="183"/>
      <c r="APT92" s="183"/>
      <c r="APU92" s="183"/>
      <c r="APV92" s="183"/>
      <c r="APW92" s="183"/>
      <c r="APX92" s="183"/>
      <c r="APY92" s="183"/>
      <c r="APZ92" s="183"/>
      <c r="AQA92" s="183"/>
      <c r="AQB92" s="183"/>
      <c r="AQC92" s="183"/>
      <c r="AQD92" s="183"/>
      <c r="AQE92" s="183"/>
      <c r="AQF92" s="183"/>
      <c r="AQG92" s="183"/>
      <c r="AQH92" s="183"/>
      <c r="AQI92" s="183"/>
      <c r="AQJ92" s="183"/>
      <c r="AQK92" s="183"/>
      <c r="AQL92" s="183"/>
      <c r="AQM92" s="183"/>
      <c r="AQN92" s="183"/>
      <c r="AQO92" s="183"/>
      <c r="AQP92" s="183"/>
      <c r="AQQ92" s="183"/>
      <c r="AQR92" s="183"/>
      <c r="AQS92" s="183"/>
      <c r="AQT92" s="183"/>
      <c r="AQU92" s="183"/>
      <c r="AQV92" s="183"/>
      <c r="AQW92" s="183"/>
      <c r="AQX92" s="183"/>
      <c r="AQY92" s="183"/>
      <c r="AQZ92" s="183"/>
      <c r="ARA92" s="183"/>
      <c r="ARB92" s="183"/>
      <c r="ARC92" s="183"/>
      <c r="ARD92" s="183"/>
      <c r="ARE92" s="183"/>
      <c r="ARF92" s="183"/>
      <c r="ARG92" s="183"/>
      <c r="ARH92" s="183"/>
      <c r="ARI92" s="183"/>
      <c r="ARJ92" s="183"/>
      <c r="ARK92" s="183"/>
      <c r="ARL92" s="183"/>
      <c r="ARM92" s="183"/>
      <c r="ARN92" s="183"/>
      <c r="ARO92" s="183"/>
      <c r="ARP92" s="183"/>
      <c r="ARQ92" s="183"/>
      <c r="ARR92" s="183"/>
      <c r="ARS92" s="183"/>
      <c r="ART92" s="183"/>
      <c r="ARU92" s="183"/>
      <c r="ARV92" s="183"/>
      <c r="ARW92" s="183"/>
      <c r="ARX92" s="183"/>
      <c r="ARY92" s="183"/>
      <c r="ARZ92" s="183"/>
      <c r="ASA92" s="183"/>
      <c r="ASB92" s="183"/>
      <c r="ASC92" s="183"/>
      <c r="ASD92" s="183"/>
      <c r="ASE92" s="183"/>
      <c r="ASF92" s="183"/>
      <c r="ASG92" s="183"/>
      <c r="ASH92" s="183"/>
      <c r="ASI92" s="183"/>
      <c r="ASJ92" s="183"/>
      <c r="ASK92" s="183"/>
      <c r="ASL92" s="183"/>
      <c r="ASM92" s="183"/>
      <c r="ASN92" s="183"/>
      <c r="ASO92" s="183"/>
      <c r="ASP92" s="183"/>
      <c r="ASQ92" s="183"/>
      <c r="ASR92" s="183"/>
      <c r="ASS92" s="183"/>
      <c r="AST92" s="183"/>
      <c r="ASU92" s="183"/>
      <c r="ASV92" s="183"/>
      <c r="ASW92" s="183"/>
      <c r="ASX92" s="183"/>
      <c r="ASY92" s="183"/>
      <c r="ASZ92" s="183"/>
      <c r="ATA92" s="183"/>
      <c r="ATB92" s="183"/>
      <c r="ATC92" s="183"/>
      <c r="ATD92" s="183"/>
      <c r="ATE92" s="183"/>
      <c r="ATF92" s="183"/>
      <c r="ATG92" s="183"/>
      <c r="ATH92" s="183"/>
      <c r="ATI92" s="183"/>
      <c r="ATJ92" s="183"/>
      <c r="ATK92" s="183"/>
      <c r="ATL92" s="183"/>
      <c r="ATM92" s="183"/>
      <c r="ATN92" s="183"/>
      <c r="ATO92" s="183"/>
      <c r="ATP92" s="183"/>
      <c r="ATQ92" s="183"/>
      <c r="ATR92" s="183"/>
      <c r="ATS92" s="183"/>
      <c r="ATT92" s="183"/>
      <c r="ATU92" s="183"/>
      <c r="ATV92" s="183"/>
      <c r="ATW92" s="183"/>
      <c r="ATX92" s="183"/>
      <c r="ATY92" s="183"/>
      <c r="ATZ92" s="183"/>
      <c r="AUA92" s="183"/>
      <c r="AUB92" s="183"/>
      <c r="AUC92" s="183"/>
      <c r="AUD92" s="183"/>
      <c r="AUE92" s="183"/>
      <c r="AUF92" s="183"/>
      <c r="AUG92" s="183"/>
      <c r="AUH92" s="183"/>
      <c r="AUI92" s="183"/>
      <c r="AUJ92" s="183"/>
      <c r="AUK92" s="183"/>
      <c r="AUL92" s="183"/>
      <c r="AUM92" s="183"/>
      <c r="AUN92" s="183"/>
      <c r="AUO92" s="183"/>
      <c r="AUP92" s="183"/>
      <c r="AUQ92" s="183"/>
      <c r="AUR92" s="183"/>
      <c r="AUS92" s="183"/>
      <c r="AUT92" s="183"/>
      <c r="AUU92" s="183"/>
      <c r="AUV92" s="183"/>
      <c r="AUW92" s="183"/>
      <c r="AUX92" s="183"/>
      <c r="AUY92" s="183"/>
      <c r="AUZ92" s="183"/>
      <c r="AVA92" s="183"/>
      <c r="AVB92" s="183"/>
      <c r="AVC92" s="183"/>
      <c r="AVD92" s="183"/>
      <c r="AVE92" s="183"/>
      <c r="AVF92" s="183"/>
      <c r="AVG92" s="183"/>
      <c r="AVH92" s="183"/>
      <c r="AVI92" s="183"/>
      <c r="AVJ92" s="183"/>
      <c r="AVK92" s="183"/>
      <c r="AVL92" s="183"/>
      <c r="AVM92" s="183"/>
      <c r="AVN92" s="183"/>
      <c r="AVO92" s="183"/>
      <c r="AVP92" s="183"/>
      <c r="AVQ92" s="183"/>
      <c r="AVR92" s="183"/>
      <c r="AVS92" s="183"/>
      <c r="AVT92" s="183"/>
      <c r="AVU92" s="183"/>
      <c r="AVV92" s="183"/>
      <c r="AVW92" s="183"/>
      <c r="AVX92" s="183"/>
      <c r="AVY92" s="183"/>
      <c r="AVZ92" s="183"/>
      <c r="AWA92" s="183"/>
      <c r="AWB92" s="183"/>
      <c r="AWC92" s="183"/>
      <c r="AWD92" s="183"/>
      <c r="AWE92" s="183"/>
      <c r="AWF92" s="183"/>
      <c r="AWG92" s="183"/>
      <c r="AWH92" s="183"/>
      <c r="AWI92" s="183"/>
      <c r="AWJ92" s="183"/>
      <c r="AWK92" s="183"/>
      <c r="AWL92" s="183"/>
      <c r="AWM92" s="183"/>
      <c r="AWN92" s="183"/>
      <c r="AWO92" s="183"/>
      <c r="AWP92" s="183"/>
      <c r="AWQ92" s="183"/>
      <c r="AWR92" s="183"/>
      <c r="AWS92" s="183"/>
      <c r="AWT92" s="183"/>
      <c r="AWU92" s="183"/>
      <c r="AWV92" s="183"/>
      <c r="AWW92" s="183"/>
      <c r="AWX92" s="183"/>
      <c r="AWY92" s="183"/>
      <c r="AWZ92" s="183"/>
      <c r="AXA92" s="183"/>
      <c r="AXB92" s="183"/>
      <c r="AXC92" s="183"/>
      <c r="AXD92" s="183"/>
      <c r="AXE92" s="183"/>
      <c r="AXF92" s="183"/>
      <c r="AXG92" s="183"/>
      <c r="AXH92" s="183"/>
      <c r="AXI92" s="183"/>
      <c r="AXJ92" s="183"/>
      <c r="AXK92" s="183"/>
      <c r="AXL92" s="183"/>
      <c r="AXM92" s="183"/>
      <c r="AXN92" s="183"/>
      <c r="AXO92" s="183"/>
      <c r="AXP92" s="183"/>
      <c r="AXQ92" s="183"/>
      <c r="AXR92" s="183"/>
      <c r="AXS92" s="183"/>
      <c r="AXT92" s="183"/>
      <c r="AXU92" s="183"/>
      <c r="AXV92" s="183"/>
      <c r="AXW92" s="183"/>
      <c r="AXX92" s="183"/>
      <c r="AXY92" s="183"/>
      <c r="AXZ92" s="183"/>
      <c r="AYA92" s="183"/>
      <c r="AYB92" s="183"/>
      <c r="AYC92" s="183"/>
      <c r="AYD92" s="183"/>
      <c r="AYE92" s="183"/>
      <c r="AYF92" s="183"/>
      <c r="AYG92" s="183"/>
      <c r="AYH92" s="183"/>
      <c r="AYI92" s="183"/>
      <c r="AYJ92" s="183"/>
      <c r="AYK92" s="183"/>
      <c r="AYL92" s="183"/>
      <c r="AYM92" s="183"/>
      <c r="AYN92" s="183"/>
      <c r="AYO92" s="183"/>
      <c r="AYP92" s="183"/>
      <c r="AYQ92" s="183"/>
      <c r="AYR92" s="183"/>
      <c r="AYS92" s="183"/>
      <c r="AYT92" s="183"/>
      <c r="AYU92" s="183"/>
      <c r="AYV92" s="183"/>
      <c r="AYW92" s="183"/>
      <c r="AYX92" s="183"/>
      <c r="AYY92" s="183"/>
      <c r="AYZ92" s="183"/>
      <c r="AZA92" s="183"/>
      <c r="AZB92" s="183"/>
      <c r="AZC92" s="183"/>
      <c r="AZD92" s="183"/>
      <c r="AZE92" s="183"/>
      <c r="AZF92" s="183"/>
      <c r="AZG92" s="183"/>
      <c r="AZH92" s="183"/>
      <c r="AZI92" s="183"/>
      <c r="AZJ92" s="183"/>
      <c r="AZK92" s="183"/>
      <c r="AZL92" s="183"/>
      <c r="AZM92" s="183"/>
      <c r="AZN92" s="183"/>
      <c r="AZO92" s="183"/>
      <c r="AZP92" s="183"/>
      <c r="AZQ92" s="183"/>
      <c r="AZR92" s="183"/>
      <c r="AZS92" s="183"/>
      <c r="AZT92" s="183"/>
      <c r="AZU92" s="183"/>
      <c r="AZV92" s="183"/>
      <c r="AZW92" s="183"/>
      <c r="AZX92" s="183"/>
      <c r="AZY92" s="183"/>
      <c r="AZZ92" s="183"/>
      <c r="BAA92" s="183"/>
      <c r="BAB92" s="183"/>
      <c r="BAC92" s="183"/>
      <c r="BAD92" s="183"/>
      <c r="BAE92" s="183"/>
      <c r="BAF92" s="183"/>
      <c r="BAG92" s="183"/>
      <c r="BAH92" s="183"/>
      <c r="BAI92" s="183"/>
      <c r="BAJ92" s="183"/>
      <c r="BAK92" s="183"/>
      <c r="BAL92" s="183"/>
      <c r="BAM92" s="183"/>
      <c r="BAN92" s="183"/>
      <c r="BAO92" s="183"/>
      <c r="BAP92" s="183"/>
      <c r="BAQ92" s="183"/>
      <c r="BAR92" s="183"/>
      <c r="BAS92" s="183"/>
      <c r="BAT92" s="183"/>
      <c r="BAU92" s="183"/>
      <c r="BAV92" s="183"/>
      <c r="BAW92" s="183"/>
      <c r="BAX92" s="183"/>
      <c r="BAY92" s="183"/>
      <c r="BAZ92" s="183"/>
      <c r="BBA92" s="183"/>
      <c r="BBB92" s="183"/>
      <c r="BBC92" s="183"/>
      <c r="BBD92" s="183"/>
      <c r="BBE92" s="183"/>
      <c r="BBF92" s="183"/>
      <c r="BBG92" s="183"/>
      <c r="BBH92" s="183"/>
      <c r="BBI92" s="183"/>
      <c r="BBJ92" s="183"/>
      <c r="BBK92" s="183"/>
      <c r="BBL92" s="183"/>
      <c r="BBM92" s="183"/>
      <c r="BBN92" s="183"/>
      <c r="BBO92" s="183"/>
      <c r="BBP92" s="183"/>
      <c r="BBQ92" s="183"/>
      <c r="BBR92" s="183"/>
      <c r="BBS92" s="183"/>
      <c r="BBT92" s="183"/>
      <c r="BBU92" s="183"/>
      <c r="BBV92" s="183"/>
      <c r="BBW92" s="183"/>
      <c r="BBX92" s="183"/>
      <c r="BBY92" s="183"/>
      <c r="BBZ92" s="183"/>
      <c r="BCA92" s="183"/>
      <c r="BCB92" s="183"/>
      <c r="BCC92" s="183"/>
      <c r="BCD92" s="183"/>
      <c r="BCE92" s="183"/>
      <c r="BCF92" s="183"/>
      <c r="BCG92" s="183"/>
      <c r="BCH92" s="183"/>
      <c r="BCI92" s="183"/>
      <c r="BCJ92" s="183"/>
      <c r="BCK92" s="183"/>
      <c r="BCL92" s="183"/>
      <c r="BCM92" s="183"/>
      <c r="BCN92" s="183"/>
      <c r="BCO92" s="183"/>
      <c r="BCP92" s="183"/>
      <c r="BCQ92" s="183"/>
      <c r="BCR92" s="183"/>
      <c r="BCS92" s="183"/>
      <c r="BCT92" s="183"/>
      <c r="BCU92" s="183"/>
      <c r="BCV92" s="183"/>
      <c r="BCW92" s="183"/>
      <c r="BCX92" s="183"/>
      <c r="BCY92" s="183"/>
      <c r="BCZ92" s="183"/>
      <c r="BDA92" s="183"/>
      <c r="BDB92" s="183"/>
      <c r="BDC92" s="183"/>
      <c r="BDD92" s="183"/>
      <c r="BDE92" s="183"/>
      <c r="BDF92" s="183"/>
      <c r="BDG92" s="183"/>
      <c r="BDH92" s="183"/>
      <c r="BDI92" s="183"/>
      <c r="BDJ92" s="183"/>
      <c r="BDK92" s="183"/>
      <c r="BDL92" s="183"/>
      <c r="BDM92" s="183"/>
      <c r="BDN92" s="183"/>
      <c r="BDO92" s="183"/>
      <c r="BDP92" s="183"/>
      <c r="BDQ92" s="183"/>
      <c r="BDR92" s="183"/>
      <c r="BDS92" s="183"/>
      <c r="BDT92" s="183"/>
      <c r="BDU92" s="183"/>
      <c r="BDV92" s="183"/>
      <c r="BDW92" s="183"/>
      <c r="BDX92" s="183"/>
      <c r="BDY92" s="183"/>
      <c r="BDZ92" s="183"/>
      <c r="BEA92" s="183"/>
      <c r="BEB92" s="183"/>
      <c r="BEC92" s="183"/>
      <c r="BED92" s="183"/>
      <c r="BEE92" s="183"/>
      <c r="BEF92" s="183"/>
      <c r="BEG92" s="183"/>
      <c r="BEH92" s="183"/>
      <c r="BEI92" s="183"/>
      <c r="BEJ92" s="183"/>
      <c r="BEK92" s="183"/>
      <c r="BEL92" s="183"/>
      <c r="BEM92" s="183"/>
      <c r="BEN92" s="183"/>
      <c r="BEO92" s="183"/>
      <c r="BEP92" s="183"/>
      <c r="BEQ92" s="183"/>
      <c r="BER92" s="183"/>
      <c r="BES92" s="183"/>
      <c r="BET92" s="183"/>
      <c r="BEU92" s="183"/>
      <c r="BEV92" s="183"/>
      <c r="BEW92" s="183"/>
      <c r="BEX92" s="183"/>
      <c r="BEY92" s="183"/>
      <c r="BEZ92" s="183"/>
      <c r="BFA92" s="183"/>
      <c r="BFB92" s="183"/>
      <c r="BFC92" s="183"/>
      <c r="BFD92" s="183"/>
      <c r="BFE92" s="183"/>
      <c r="BFF92" s="183"/>
      <c r="BFG92" s="183"/>
      <c r="BFH92" s="183"/>
      <c r="BFI92" s="183"/>
      <c r="BFJ92" s="183"/>
      <c r="BFK92" s="183"/>
      <c r="BFL92" s="183"/>
      <c r="BFM92" s="183"/>
      <c r="BFN92" s="183"/>
      <c r="BFO92" s="183"/>
      <c r="BFP92" s="183"/>
      <c r="BFQ92" s="183"/>
      <c r="BFR92" s="183"/>
      <c r="BFS92" s="183"/>
      <c r="BFT92" s="183"/>
      <c r="BFU92" s="183"/>
      <c r="BFV92" s="183"/>
      <c r="BFW92" s="183"/>
      <c r="BFX92" s="183"/>
      <c r="BFY92" s="183"/>
      <c r="BFZ92" s="183"/>
      <c r="BGA92" s="183"/>
      <c r="BGB92" s="183"/>
      <c r="BGC92" s="183"/>
      <c r="BGD92" s="183"/>
      <c r="BGE92" s="183"/>
      <c r="BGF92" s="183"/>
      <c r="BGG92" s="183"/>
      <c r="BGH92" s="183"/>
      <c r="BGI92" s="183"/>
      <c r="BGJ92" s="183"/>
      <c r="BGK92" s="183"/>
      <c r="BGL92" s="183"/>
      <c r="BGM92" s="183"/>
      <c r="BGN92" s="183"/>
      <c r="BGO92" s="183"/>
      <c r="BGP92" s="183"/>
      <c r="BGQ92" s="183"/>
      <c r="BGR92" s="183"/>
      <c r="BGS92" s="183"/>
      <c r="BGT92" s="183"/>
      <c r="BGU92" s="183"/>
      <c r="BGV92" s="183"/>
      <c r="BGW92" s="183"/>
      <c r="BGX92" s="183"/>
      <c r="BGY92" s="183"/>
      <c r="BGZ92" s="183"/>
      <c r="BHA92" s="183"/>
      <c r="BHB92" s="183"/>
      <c r="BHC92" s="183"/>
      <c r="BHD92" s="183"/>
      <c r="BHE92" s="183"/>
      <c r="BHF92" s="183"/>
      <c r="BHG92" s="183"/>
      <c r="BHH92" s="183"/>
      <c r="BHI92" s="183"/>
      <c r="BHJ92" s="183"/>
      <c r="BHK92" s="183"/>
      <c r="BHL92" s="183"/>
      <c r="BHM92" s="183"/>
      <c r="BHN92" s="183"/>
      <c r="BHO92" s="183"/>
      <c r="BHP92" s="183"/>
      <c r="BHQ92" s="183"/>
      <c r="BHR92" s="183"/>
      <c r="BHS92" s="183"/>
      <c r="BHT92" s="183"/>
      <c r="BHU92" s="183"/>
      <c r="BHV92" s="183"/>
      <c r="BHW92" s="183"/>
      <c r="BHX92" s="183"/>
      <c r="BHY92" s="183"/>
      <c r="BHZ92" s="183"/>
      <c r="BIA92" s="183"/>
      <c r="BIB92" s="183"/>
      <c r="BIC92" s="183"/>
      <c r="BID92" s="183"/>
      <c r="BIE92" s="183"/>
      <c r="BIF92" s="183"/>
      <c r="BIG92" s="183"/>
      <c r="BIH92" s="183"/>
      <c r="BII92" s="183"/>
      <c r="BIJ92" s="183"/>
      <c r="BIK92" s="183"/>
      <c r="BIL92" s="183"/>
      <c r="BIM92" s="183"/>
      <c r="BIN92" s="183"/>
      <c r="BIO92" s="183"/>
      <c r="BIP92" s="183"/>
      <c r="BIQ92" s="183"/>
      <c r="BIR92" s="183"/>
      <c r="BIS92" s="183"/>
      <c r="BIT92" s="183"/>
      <c r="BIU92" s="183"/>
      <c r="BIV92" s="183"/>
      <c r="BIW92" s="183"/>
      <c r="BIX92" s="183"/>
      <c r="BIY92" s="183"/>
      <c r="BIZ92" s="183"/>
      <c r="BJA92" s="183"/>
      <c r="BJB92" s="183"/>
      <c r="BJC92" s="183"/>
      <c r="BJD92" s="183"/>
      <c r="BJE92" s="183"/>
      <c r="BJF92" s="183"/>
      <c r="BJG92" s="183"/>
      <c r="BJH92" s="183"/>
      <c r="BJI92" s="183"/>
      <c r="BJJ92" s="183"/>
      <c r="BJK92" s="183"/>
      <c r="BJL92" s="183"/>
      <c r="BJM92" s="183"/>
      <c r="BJN92" s="183"/>
      <c r="BJO92" s="183"/>
      <c r="BJP92" s="183"/>
      <c r="BJQ92" s="183"/>
      <c r="BJR92" s="183"/>
      <c r="BJS92" s="183"/>
      <c r="BJT92" s="183"/>
      <c r="BJU92" s="183"/>
      <c r="BJV92" s="183"/>
      <c r="BJW92" s="183"/>
      <c r="BJX92" s="183"/>
      <c r="BJY92" s="183"/>
      <c r="BJZ92" s="183"/>
      <c r="BKA92" s="183"/>
      <c r="BKB92" s="183"/>
      <c r="BKC92" s="183"/>
      <c r="BKD92" s="183"/>
      <c r="BKE92" s="183"/>
      <c r="BKF92" s="183"/>
      <c r="BKG92" s="183"/>
      <c r="BKH92" s="183"/>
      <c r="BKI92" s="183"/>
      <c r="BKJ92" s="183"/>
      <c r="BKK92" s="183"/>
      <c r="BKL92" s="183"/>
      <c r="BKM92" s="183"/>
      <c r="BKN92" s="183"/>
      <c r="BKO92" s="183"/>
      <c r="BKP92" s="183"/>
      <c r="BKQ92" s="183"/>
      <c r="BKR92" s="183"/>
      <c r="BKS92" s="183"/>
      <c r="BKT92" s="183"/>
      <c r="BKU92" s="183"/>
      <c r="BKV92" s="183"/>
      <c r="BKW92" s="183"/>
      <c r="BKX92" s="183"/>
      <c r="BKY92" s="183"/>
      <c r="BKZ92" s="183"/>
      <c r="BLA92" s="183"/>
      <c r="BLB92" s="183"/>
      <c r="BLC92" s="183"/>
      <c r="BLD92" s="183"/>
      <c r="BLE92" s="183"/>
      <c r="BLF92" s="183"/>
      <c r="BLG92" s="183"/>
      <c r="BLH92" s="183"/>
      <c r="BLI92" s="183"/>
      <c r="BLJ92" s="183"/>
      <c r="BLK92" s="183"/>
      <c r="BLL92" s="183"/>
      <c r="BLM92" s="183"/>
      <c r="BLN92" s="183"/>
      <c r="BLO92" s="183"/>
      <c r="BLP92" s="183"/>
      <c r="BLQ92" s="183"/>
      <c r="BLR92" s="183"/>
      <c r="BLS92" s="183"/>
      <c r="BLT92" s="183"/>
      <c r="BLU92" s="183"/>
      <c r="BLV92" s="183"/>
      <c r="BLW92" s="183"/>
      <c r="BLX92" s="183"/>
      <c r="BLY92" s="183"/>
      <c r="BLZ92" s="183"/>
      <c r="BMA92" s="183"/>
      <c r="BMB92" s="183"/>
      <c r="BMC92" s="183"/>
      <c r="BMD92" s="183"/>
      <c r="BME92" s="183"/>
      <c r="BMF92" s="183"/>
      <c r="BMG92" s="183"/>
      <c r="BMH92" s="183"/>
      <c r="BMI92" s="183"/>
      <c r="BMJ92" s="183"/>
      <c r="BMK92" s="183"/>
      <c r="BML92" s="183"/>
      <c r="BMM92" s="183"/>
      <c r="BMN92" s="183"/>
      <c r="BMO92" s="183"/>
      <c r="BMP92" s="183"/>
      <c r="BMQ92" s="183"/>
      <c r="BMR92" s="183"/>
      <c r="BMS92" s="183"/>
      <c r="BMT92" s="183"/>
      <c r="BMU92" s="183"/>
      <c r="BMV92" s="183"/>
      <c r="BMW92" s="183"/>
      <c r="BMX92" s="183"/>
      <c r="BMY92" s="183"/>
      <c r="BMZ92" s="183"/>
      <c r="BNA92" s="183"/>
      <c r="BNB92" s="183"/>
      <c r="BNC92" s="183"/>
      <c r="BND92" s="183"/>
      <c r="BNE92" s="183"/>
      <c r="BNF92" s="183"/>
      <c r="BNG92" s="183"/>
      <c r="BNH92" s="183"/>
      <c r="BNI92" s="183"/>
      <c r="BNJ92" s="183"/>
      <c r="BNK92" s="183"/>
      <c r="BNL92" s="183"/>
      <c r="BNM92" s="183"/>
      <c r="BNN92" s="183"/>
      <c r="BNO92" s="183"/>
      <c r="BNP92" s="183"/>
      <c r="BNQ92" s="183"/>
      <c r="BNR92" s="183"/>
      <c r="BNS92" s="183"/>
      <c r="BNT92" s="183"/>
      <c r="BNU92" s="183"/>
      <c r="BNV92" s="183"/>
      <c r="BNW92" s="183"/>
      <c r="BNX92" s="183"/>
      <c r="BNY92" s="183"/>
      <c r="BNZ92" s="183"/>
      <c r="BOA92" s="183"/>
      <c r="BOB92" s="183"/>
      <c r="BOC92" s="183"/>
      <c r="BOD92" s="183"/>
      <c r="BOE92" s="183"/>
      <c r="BOF92" s="183"/>
      <c r="BOG92" s="183"/>
      <c r="BOH92" s="183"/>
      <c r="BOI92" s="183"/>
      <c r="BOJ92" s="183"/>
      <c r="BOK92" s="183"/>
      <c r="BOL92" s="183"/>
      <c r="BOM92" s="183"/>
      <c r="BON92" s="183"/>
      <c r="BOO92" s="183"/>
      <c r="BOP92" s="183"/>
      <c r="BOQ92" s="183"/>
      <c r="BOR92" s="183"/>
      <c r="BOS92" s="183"/>
      <c r="BOT92" s="183"/>
      <c r="BOU92" s="183"/>
      <c r="BOV92" s="183"/>
      <c r="BOW92" s="183"/>
      <c r="BOX92" s="183"/>
      <c r="BOY92" s="183"/>
      <c r="BOZ92" s="183"/>
      <c r="BPA92" s="183"/>
      <c r="BPB92" s="183"/>
      <c r="BPC92" s="183"/>
      <c r="BPD92" s="183"/>
      <c r="BPE92" s="183"/>
      <c r="BPF92" s="183"/>
      <c r="BPG92" s="183"/>
      <c r="BPH92" s="183"/>
      <c r="BPI92" s="183"/>
      <c r="BPJ92" s="183"/>
      <c r="BPK92" s="183"/>
      <c r="BPL92" s="183"/>
      <c r="BPM92" s="183"/>
      <c r="BPN92" s="183"/>
      <c r="BPO92" s="183"/>
      <c r="BPP92" s="183"/>
      <c r="BPQ92" s="183"/>
      <c r="BPR92" s="183"/>
      <c r="BPS92" s="183"/>
      <c r="BPT92" s="183"/>
      <c r="BPU92" s="183"/>
      <c r="BPV92" s="183"/>
      <c r="BPW92" s="183"/>
      <c r="BPX92" s="183"/>
      <c r="BPY92" s="183"/>
      <c r="BPZ92" s="183"/>
      <c r="BQA92" s="183"/>
      <c r="BQB92" s="183"/>
      <c r="BQC92" s="183"/>
      <c r="BQD92" s="183"/>
      <c r="BQE92" s="183"/>
      <c r="BQF92" s="183"/>
      <c r="BQG92" s="183"/>
      <c r="BQH92" s="183"/>
      <c r="BQI92" s="183"/>
      <c r="BQJ92" s="183"/>
      <c r="BQK92" s="183"/>
      <c r="BQL92" s="183"/>
      <c r="BQM92" s="183"/>
      <c r="BQN92" s="183"/>
      <c r="BQO92" s="183"/>
      <c r="BQP92" s="183"/>
      <c r="BQQ92" s="183"/>
      <c r="BQR92" s="183"/>
      <c r="BQS92" s="183"/>
      <c r="BQT92" s="183"/>
      <c r="BQU92" s="183"/>
      <c r="BQV92" s="183"/>
      <c r="BQW92" s="183"/>
      <c r="BQX92" s="183"/>
      <c r="BQY92" s="183"/>
      <c r="BQZ92" s="183"/>
      <c r="BRA92" s="183"/>
      <c r="BRB92" s="183"/>
      <c r="BRC92" s="183"/>
      <c r="BRD92" s="183"/>
      <c r="BRE92" s="183"/>
      <c r="BRF92" s="183"/>
      <c r="BRG92" s="183"/>
      <c r="BRH92" s="183"/>
      <c r="BRI92" s="183"/>
      <c r="BRJ92" s="183"/>
      <c r="BRK92" s="183"/>
      <c r="BRL92" s="183"/>
      <c r="BRM92" s="183"/>
      <c r="BRN92" s="183"/>
      <c r="BRO92" s="183"/>
      <c r="BRP92" s="183"/>
      <c r="BRQ92" s="183"/>
      <c r="BRR92" s="183"/>
      <c r="BRS92" s="183"/>
      <c r="BRT92" s="183"/>
      <c r="BRU92" s="183"/>
      <c r="BRV92" s="183"/>
      <c r="BRW92" s="183"/>
      <c r="BRX92" s="183"/>
      <c r="BRY92" s="183"/>
      <c r="BRZ92" s="183"/>
      <c r="BSA92" s="183"/>
      <c r="BSB92" s="183"/>
      <c r="BSC92" s="183"/>
      <c r="BSD92" s="183"/>
      <c r="BSE92" s="183"/>
      <c r="BSF92" s="183"/>
      <c r="BSG92" s="183"/>
      <c r="BSH92" s="183"/>
      <c r="BSI92" s="183"/>
      <c r="BSJ92" s="183"/>
      <c r="BSK92" s="183"/>
      <c r="BSL92" s="183"/>
      <c r="BSM92" s="183"/>
      <c r="BSN92" s="183"/>
      <c r="BSO92" s="183"/>
      <c r="BSP92" s="183"/>
      <c r="BSQ92" s="183"/>
      <c r="BSR92" s="183"/>
      <c r="BSS92" s="183"/>
      <c r="BST92" s="183"/>
      <c r="BSU92" s="183"/>
      <c r="BSV92" s="183"/>
      <c r="BSW92" s="183"/>
      <c r="BSX92" s="183"/>
      <c r="BSY92" s="183"/>
      <c r="BSZ92" s="183"/>
      <c r="BTA92" s="183"/>
      <c r="BTB92" s="183"/>
      <c r="BTC92" s="183"/>
      <c r="BTD92" s="183"/>
      <c r="BTE92" s="183"/>
      <c r="BTF92" s="183"/>
      <c r="BTG92" s="183"/>
      <c r="BTH92" s="183"/>
      <c r="BTI92" s="183"/>
      <c r="BTJ92" s="183"/>
      <c r="BTK92" s="183"/>
      <c r="BTL92" s="183"/>
      <c r="BTM92" s="183"/>
      <c r="BTN92" s="183"/>
      <c r="BTO92" s="183"/>
      <c r="BTP92" s="183"/>
      <c r="BTQ92" s="183"/>
      <c r="BTR92" s="183"/>
      <c r="BTS92" s="183"/>
      <c r="BTT92" s="183"/>
      <c r="BTU92" s="183"/>
      <c r="BTV92" s="183"/>
      <c r="BTW92" s="183"/>
      <c r="BTX92" s="183"/>
      <c r="BTY92" s="183"/>
      <c r="BTZ92" s="183"/>
      <c r="BUA92" s="183"/>
      <c r="BUB92" s="183"/>
      <c r="BUC92" s="183"/>
      <c r="BUD92" s="183"/>
      <c r="BUE92" s="183"/>
      <c r="BUF92" s="183"/>
      <c r="BUG92" s="183"/>
      <c r="BUH92" s="183"/>
      <c r="BUI92" s="183"/>
      <c r="BUJ92" s="183"/>
      <c r="BUK92" s="183"/>
      <c r="BUL92" s="183"/>
      <c r="BUM92" s="183"/>
      <c r="BUN92" s="183"/>
      <c r="BUO92" s="183"/>
      <c r="BUP92" s="183"/>
      <c r="BUQ92" s="183"/>
      <c r="BUR92" s="183"/>
      <c r="BUS92" s="183"/>
      <c r="BUT92" s="183"/>
      <c r="BUU92" s="183"/>
      <c r="BUV92" s="183"/>
      <c r="BUW92" s="183"/>
      <c r="BUX92" s="183"/>
      <c r="BUY92" s="183"/>
      <c r="BUZ92" s="183"/>
      <c r="BVA92" s="183"/>
      <c r="BVB92" s="183"/>
      <c r="BVC92" s="183"/>
      <c r="BVD92" s="183"/>
      <c r="BVE92" s="183"/>
      <c r="BVF92" s="183"/>
      <c r="BVG92" s="183"/>
      <c r="BVH92" s="183"/>
      <c r="BVI92" s="183"/>
      <c r="BVJ92" s="183"/>
      <c r="BVK92" s="183"/>
      <c r="BVL92" s="183"/>
      <c r="BVM92" s="183"/>
      <c r="BVN92" s="183"/>
      <c r="BVO92" s="183"/>
      <c r="BVP92" s="183"/>
      <c r="BVQ92" s="183"/>
      <c r="BVR92" s="183"/>
      <c r="BVS92" s="183"/>
      <c r="BVT92" s="183"/>
      <c r="BVU92" s="183"/>
      <c r="BVV92" s="183"/>
      <c r="BVW92" s="183"/>
      <c r="BVX92" s="183"/>
      <c r="BVY92" s="183"/>
      <c r="BVZ92" s="183"/>
      <c r="BWA92" s="183"/>
      <c r="BWB92" s="183"/>
      <c r="BWC92" s="183"/>
      <c r="BWD92" s="183"/>
      <c r="BWE92" s="183"/>
      <c r="BWF92" s="183"/>
      <c r="BWG92" s="183"/>
      <c r="BWH92" s="183"/>
      <c r="BWI92" s="183"/>
      <c r="BWJ92" s="183"/>
      <c r="BWK92" s="183"/>
      <c r="BWL92" s="183"/>
      <c r="BWM92" s="183"/>
      <c r="BWN92" s="183"/>
      <c r="BWO92" s="183"/>
      <c r="BWP92" s="183"/>
      <c r="BWQ92" s="183"/>
      <c r="BWR92" s="183"/>
      <c r="BWS92" s="183"/>
      <c r="BWT92" s="183"/>
      <c r="BWU92" s="183"/>
      <c r="BWV92" s="183"/>
      <c r="BWW92" s="183"/>
      <c r="BWX92" s="183"/>
      <c r="BWY92" s="183"/>
      <c r="BWZ92" s="183"/>
      <c r="BXA92" s="183"/>
      <c r="BXB92" s="183"/>
      <c r="BXC92" s="183"/>
      <c r="BXD92" s="183"/>
      <c r="BXE92" s="183"/>
      <c r="BXF92" s="183"/>
      <c r="BXG92" s="183"/>
      <c r="BXH92" s="183"/>
      <c r="BXI92" s="183"/>
      <c r="BXJ92" s="183"/>
      <c r="BXK92" s="183"/>
      <c r="BXL92" s="183"/>
      <c r="BXM92" s="183"/>
      <c r="BXN92" s="183"/>
      <c r="BXO92" s="183"/>
      <c r="BXP92" s="183"/>
      <c r="BXQ92" s="183"/>
      <c r="BXR92" s="183"/>
      <c r="BXS92" s="183"/>
      <c r="BXT92" s="183"/>
      <c r="BXU92" s="183"/>
      <c r="BXV92" s="183"/>
      <c r="BXW92" s="183"/>
      <c r="BXX92" s="183"/>
      <c r="BXY92" s="183"/>
      <c r="BXZ92" s="183"/>
      <c r="BYA92" s="183"/>
      <c r="BYB92" s="183"/>
      <c r="BYC92" s="183"/>
      <c r="BYD92" s="183"/>
      <c r="BYE92" s="183"/>
      <c r="BYF92" s="183"/>
      <c r="BYG92" s="183"/>
      <c r="BYH92" s="183"/>
      <c r="BYI92" s="183"/>
      <c r="BYJ92" s="183"/>
      <c r="BYK92" s="183"/>
      <c r="BYL92" s="183"/>
      <c r="BYM92" s="183"/>
      <c r="BYN92" s="183"/>
      <c r="BYO92" s="183"/>
      <c r="BYP92" s="183"/>
      <c r="BYQ92" s="183"/>
      <c r="BYR92" s="183"/>
      <c r="BYS92" s="183"/>
      <c r="BYT92" s="183"/>
      <c r="BYU92" s="183"/>
      <c r="BYV92" s="183"/>
      <c r="BYW92" s="183"/>
      <c r="BYX92" s="183"/>
      <c r="BYY92" s="183"/>
      <c r="BYZ92" s="183"/>
      <c r="BZA92" s="183"/>
      <c r="BZB92" s="183"/>
      <c r="BZC92" s="183"/>
      <c r="BZD92" s="183"/>
      <c r="BZE92" s="183"/>
      <c r="BZF92" s="183"/>
      <c r="BZG92" s="183"/>
      <c r="BZH92" s="183"/>
      <c r="BZI92" s="183"/>
      <c r="BZJ92" s="183"/>
      <c r="BZK92" s="183"/>
      <c r="BZL92" s="183"/>
      <c r="BZM92" s="183"/>
      <c r="BZN92" s="183"/>
      <c r="BZO92" s="183"/>
      <c r="BZP92" s="183"/>
      <c r="BZQ92" s="183"/>
      <c r="BZR92" s="183"/>
      <c r="BZS92" s="183"/>
      <c r="BZT92" s="183"/>
      <c r="BZU92" s="183"/>
      <c r="BZV92" s="183"/>
      <c r="BZW92" s="183"/>
      <c r="BZX92" s="183"/>
      <c r="BZY92" s="183"/>
      <c r="BZZ92" s="183"/>
      <c r="CAA92" s="183"/>
      <c r="CAB92" s="183"/>
      <c r="CAC92" s="183"/>
      <c r="CAD92" s="183"/>
      <c r="CAE92" s="183"/>
      <c r="CAF92" s="183"/>
      <c r="CAG92" s="183"/>
      <c r="CAH92" s="183"/>
      <c r="CAI92" s="183"/>
      <c r="CAJ92" s="183"/>
      <c r="CAK92" s="183"/>
      <c r="CAL92" s="183"/>
      <c r="CAM92" s="183"/>
      <c r="CAN92" s="183"/>
      <c r="CAO92" s="183"/>
      <c r="CAP92" s="183"/>
      <c r="CAQ92" s="183"/>
      <c r="CAR92" s="183"/>
      <c r="CAS92" s="183"/>
      <c r="CAT92" s="183"/>
      <c r="CAU92" s="183"/>
      <c r="CAV92" s="183"/>
      <c r="CAW92" s="183"/>
      <c r="CAX92" s="183"/>
      <c r="CAY92" s="183"/>
      <c r="CAZ92" s="183"/>
      <c r="CBA92" s="183"/>
      <c r="CBB92" s="183"/>
      <c r="CBC92" s="183"/>
      <c r="CBD92" s="183"/>
      <c r="CBE92" s="183"/>
      <c r="CBF92" s="183"/>
      <c r="CBG92" s="183"/>
      <c r="CBH92" s="183"/>
      <c r="CBI92" s="183"/>
      <c r="CBJ92" s="183"/>
      <c r="CBK92" s="183"/>
      <c r="CBL92" s="183"/>
      <c r="CBM92" s="183"/>
      <c r="CBN92" s="183"/>
      <c r="CBO92" s="183"/>
      <c r="CBP92" s="183"/>
      <c r="CBQ92" s="183"/>
      <c r="CBR92" s="183"/>
      <c r="CBS92" s="183"/>
      <c r="CBT92" s="183"/>
      <c r="CBU92" s="183"/>
      <c r="CBV92" s="183"/>
      <c r="CBW92" s="183"/>
      <c r="CBX92" s="183"/>
      <c r="CBY92" s="183"/>
      <c r="CBZ92" s="183"/>
      <c r="CCA92" s="183"/>
      <c r="CCB92" s="183"/>
      <c r="CCC92" s="183"/>
      <c r="CCD92" s="183"/>
      <c r="CCE92" s="183"/>
      <c r="CCF92" s="183"/>
      <c r="CCG92" s="183"/>
      <c r="CCH92" s="183"/>
      <c r="CCI92" s="183"/>
      <c r="CCJ92" s="183"/>
      <c r="CCK92" s="183"/>
      <c r="CCL92" s="183"/>
      <c r="CCM92" s="183"/>
      <c r="CCN92" s="183"/>
      <c r="CCO92" s="183"/>
      <c r="CCP92" s="183"/>
      <c r="CCQ92" s="183"/>
      <c r="CCR92" s="183"/>
      <c r="CCS92" s="183"/>
      <c r="CCT92" s="183"/>
      <c r="CCU92" s="183"/>
      <c r="CCV92" s="183"/>
      <c r="CCW92" s="183"/>
      <c r="CCX92" s="183"/>
      <c r="CCY92" s="183"/>
      <c r="CCZ92" s="183"/>
      <c r="CDA92" s="183"/>
      <c r="CDB92" s="183"/>
      <c r="CDC92" s="183"/>
      <c r="CDD92" s="183"/>
      <c r="CDE92" s="183"/>
      <c r="CDF92" s="183"/>
      <c r="CDG92" s="183"/>
      <c r="CDH92" s="183"/>
      <c r="CDI92" s="183"/>
      <c r="CDJ92" s="183"/>
      <c r="CDK92" s="183"/>
      <c r="CDL92" s="183"/>
      <c r="CDM92" s="183"/>
      <c r="CDN92" s="183"/>
      <c r="CDO92" s="183"/>
      <c r="CDP92" s="183"/>
      <c r="CDQ92" s="183"/>
      <c r="CDR92" s="183"/>
      <c r="CDS92" s="183"/>
      <c r="CDT92" s="183"/>
      <c r="CDU92" s="183"/>
      <c r="CDV92" s="183"/>
      <c r="CDW92" s="183"/>
      <c r="CDX92" s="183"/>
      <c r="CDY92" s="183"/>
      <c r="CDZ92" s="183"/>
      <c r="CEA92" s="183"/>
      <c r="CEB92" s="183"/>
      <c r="CEC92" s="183"/>
      <c r="CED92" s="183"/>
      <c r="CEE92" s="183"/>
      <c r="CEF92" s="183"/>
      <c r="CEG92" s="183"/>
      <c r="CEH92" s="183"/>
      <c r="CEI92" s="183"/>
      <c r="CEJ92" s="183"/>
      <c r="CEK92" s="183"/>
      <c r="CEL92" s="183"/>
      <c r="CEM92" s="183"/>
      <c r="CEN92" s="183"/>
      <c r="CEO92" s="183"/>
      <c r="CEP92" s="183"/>
      <c r="CEQ92" s="183"/>
      <c r="CER92" s="183"/>
      <c r="CES92" s="183"/>
      <c r="CET92" s="183"/>
      <c r="CEU92" s="183"/>
      <c r="CEV92" s="183"/>
      <c r="CEW92" s="183"/>
      <c r="CEX92" s="183"/>
      <c r="CEY92" s="183"/>
      <c r="CEZ92" s="183"/>
      <c r="CFA92" s="183"/>
      <c r="CFB92" s="183"/>
      <c r="CFC92" s="183"/>
      <c r="CFD92" s="183"/>
      <c r="CFE92" s="183"/>
      <c r="CFF92" s="183"/>
      <c r="CFG92" s="183"/>
      <c r="CFH92" s="183"/>
      <c r="CFI92" s="183"/>
      <c r="CFJ92" s="183"/>
      <c r="CFK92" s="183"/>
      <c r="CFL92" s="183"/>
      <c r="CFM92" s="183"/>
      <c r="CFN92" s="183"/>
      <c r="CFO92" s="183"/>
      <c r="CFP92" s="183"/>
      <c r="CFQ92" s="183"/>
      <c r="CFR92" s="183"/>
      <c r="CFS92" s="183"/>
      <c r="CFT92" s="183"/>
      <c r="CFU92" s="183"/>
      <c r="CFV92" s="183"/>
      <c r="CFW92" s="183"/>
      <c r="CFX92" s="183"/>
      <c r="CFY92" s="183"/>
      <c r="CFZ92" s="183"/>
      <c r="CGA92" s="183"/>
      <c r="CGB92" s="183"/>
      <c r="CGC92" s="183"/>
      <c r="CGD92" s="183"/>
      <c r="CGE92" s="183"/>
      <c r="CGF92" s="183"/>
      <c r="CGG92" s="183"/>
      <c r="CGH92" s="183"/>
      <c r="CGI92" s="183"/>
      <c r="CGJ92" s="183"/>
      <c r="CGK92" s="183"/>
      <c r="CGL92" s="183"/>
      <c r="CGM92" s="183"/>
      <c r="CGN92" s="183"/>
      <c r="CGO92" s="183"/>
      <c r="CGP92" s="183"/>
      <c r="CGQ92" s="183"/>
      <c r="CGR92" s="183"/>
      <c r="CGS92" s="183"/>
      <c r="CGT92" s="183"/>
      <c r="CGU92" s="183"/>
      <c r="CGV92" s="183"/>
      <c r="CGW92" s="183"/>
      <c r="CGX92" s="183"/>
      <c r="CGY92" s="183"/>
      <c r="CGZ92" s="183"/>
      <c r="CHA92" s="183"/>
      <c r="CHB92" s="183"/>
      <c r="CHC92" s="183"/>
      <c r="CHD92" s="183"/>
      <c r="CHE92" s="183"/>
      <c r="CHF92" s="183"/>
      <c r="CHG92" s="183"/>
      <c r="CHH92" s="183"/>
      <c r="CHI92" s="183"/>
      <c r="CHJ92" s="183"/>
      <c r="CHK92" s="183"/>
      <c r="CHL92" s="183"/>
      <c r="CHM92" s="183"/>
      <c r="CHN92" s="183"/>
      <c r="CHO92" s="183"/>
      <c r="CHP92" s="183"/>
      <c r="CHQ92" s="183"/>
      <c r="CHR92" s="183"/>
      <c r="CHS92" s="183"/>
      <c r="CHT92" s="183"/>
      <c r="CHU92" s="183"/>
      <c r="CHV92" s="183"/>
      <c r="CHW92" s="183"/>
      <c r="CHX92" s="183"/>
      <c r="CHY92" s="183"/>
      <c r="CHZ92" s="183"/>
      <c r="CIA92" s="183"/>
      <c r="CIB92" s="183"/>
      <c r="CIC92" s="183"/>
      <c r="CID92" s="183"/>
      <c r="CIE92" s="183"/>
      <c r="CIF92" s="183"/>
      <c r="CIG92" s="183"/>
      <c r="CIH92" s="183"/>
      <c r="CII92" s="183"/>
      <c r="CIJ92" s="183"/>
      <c r="CIK92" s="183"/>
      <c r="CIL92" s="183"/>
      <c r="CIM92" s="183"/>
      <c r="CIN92" s="183"/>
      <c r="CIO92" s="183"/>
      <c r="CIP92" s="183"/>
      <c r="CIQ92" s="183"/>
      <c r="CIR92" s="183"/>
      <c r="CIS92" s="183"/>
      <c r="CIT92" s="183"/>
      <c r="CIU92" s="183"/>
      <c r="CIV92" s="183"/>
      <c r="CIW92" s="183"/>
      <c r="CIX92" s="183"/>
      <c r="CIY92" s="183"/>
      <c r="CIZ92" s="183"/>
      <c r="CJA92" s="183"/>
      <c r="CJB92" s="183"/>
      <c r="CJC92" s="183"/>
      <c r="CJD92" s="183"/>
      <c r="CJE92" s="183"/>
      <c r="CJF92" s="183"/>
      <c r="CJG92" s="183"/>
      <c r="CJH92" s="183"/>
      <c r="CJI92" s="183"/>
      <c r="CJJ92" s="183"/>
      <c r="CJK92" s="183"/>
      <c r="CJL92" s="183"/>
      <c r="CJM92" s="183"/>
      <c r="CJN92" s="183"/>
      <c r="CJO92" s="183"/>
      <c r="CJP92" s="183"/>
      <c r="CJQ92" s="183"/>
      <c r="CJR92" s="183"/>
      <c r="CJS92" s="183"/>
      <c r="CJT92" s="183"/>
      <c r="CJU92" s="183"/>
      <c r="CJV92" s="183"/>
      <c r="CJW92" s="183"/>
      <c r="CJX92" s="183"/>
      <c r="CJY92" s="183"/>
      <c r="CJZ92" s="183"/>
      <c r="CKA92" s="183"/>
      <c r="CKB92" s="183"/>
      <c r="CKC92" s="183"/>
      <c r="CKD92" s="183"/>
      <c r="CKE92" s="183"/>
      <c r="CKF92" s="183"/>
      <c r="CKG92" s="183"/>
      <c r="CKH92" s="183"/>
      <c r="CKI92" s="183"/>
      <c r="CKJ92" s="183"/>
      <c r="CKK92" s="183"/>
      <c r="CKL92" s="183"/>
      <c r="CKM92" s="183"/>
      <c r="CKN92" s="183"/>
      <c r="CKO92" s="183"/>
      <c r="CKP92" s="183"/>
      <c r="CKQ92" s="183"/>
      <c r="CKR92" s="183"/>
      <c r="CKS92" s="183"/>
      <c r="CKT92" s="183"/>
      <c r="CKU92" s="183"/>
      <c r="CKV92" s="183"/>
      <c r="CKW92" s="183"/>
      <c r="CKX92" s="183"/>
      <c r="CKY92" s="183"/>
      <c r="CKZ92" s="183"/>
      <c r="CLA92" s="183"/>
      <c r="CLB92" s="183"/>
      <c r="CLC92" s="183"/>
      <c r="CLD92" s="183"/>
      <c r="CLE92" s="183"/>
      <c r="CLF92" s="183"/>
      <c r="CLG92" s="183"/>
      <c r="CLH92" s="183"/>
      <c r="CLI92" s="183"/>
      <c r="CLJ92" s="183"/>
      <c r="CLK92" s="183"/>
      <c r="CLL92" s="183"/>
      <c r="CLM92" s="183"/>
      <c r="CLN92" s="183"/>
      <c r="CLO92" s="183"/>
      <c r="CLP92" s="183"/>
      <c r="CLQ92" s="183"/>
      <c r="CLR92" s="183"/>
      <c r="CLS92" s="183"/>
      <c r="CLT92" s="183"/>
      <c r="CLU92" s="183"/>
      <c r="CLV92" s="183"/>
      <c r="CLW92" s="183"/>
      <c r="CLX92" s="183"/>
      <c r="CLY92" s="183"/>
      <c r="CLZ92" s="183"/>
      <c r="CMA92" s="183"/>
      <c r="CMB92" s="183"/>
      <c r="CMC92" s="183"/>
      <c r="CMD92" s="183"/>
      <c r="CME92" s="183"/>
      <c r="CMF92" s="183"/>
      <c r="CMG92" s="183"/>
      <c r="CMH92" s="183"/>
      <c r="CMI92" s="183"/>
      <c r="CMJ92" s="183"/>
      <c r="CMK92" s="183"/>
      <c r="CML92" s="183"/>
      <c r="CMM92" s="183"/>
      <c r="CMN92" s="183"/>
      <c r="CMO92" s="183"/>
      <c r="CMP92" s="183"/>
      <c r="CMQ92" s="183"/>
      <c r="CMR92" s="183"/>
      <c r="CMS92" s="183"/>
      <c r="CMT92" s="183"/>
      <c r="CMU92" s="183"/>
      <c r="CMV92" s="183"/>
      <c r="CMW92" s="183"/>
      <c r="CMX92" s="183"/>
      <c r="CMY92" s="183"/>
      <c r="CMZ92" s="183"/>
      <c r="CNA92" s="183"/>
      <c r="CNB92" s="183"/>
      <c r="CNC92" s="183"/>
      <c r="CND92" s="183"/>
      <c r="CNE92" s="183"/>
      <c r="CNF92" s="183"/>
      <c r="CNG92" s="183"/>
      <c r="CNH92" s="183"/>
      <c r="CNI92" s="183"/>
      <c r="CNJ92" s="183"/>
      <c r="CNK92" s="183"/>
      <c r="CNL92" s="183"/>
      <c r="CNM92" s="183"/>
      <c r="CNN92" s="183"/>
      <c r="CNO92" s="183"/>
      <c r="CNP92" s="183"/>
      <c r="CNQ92" s="183"/>
      <c r="CNR92" s="183"/>
      <c r="CNS92" s="183"/>
      <c r="CNT92" s="183"/>
      <c r="CNU92" s="183"/>
      <c r="CNV92" s="183"/>
      <c r="CNW92" s="183"/>
      <c r="CNX92" s="183"/>
      <c r="CNY92" s="183"/>
      <c r="CNZ92" s="183"/>
      <c r="COA92" s="183"/>
      <c r="COB92" s="183"/>
      <c r="COC92" s="183"/>
      <c r="COD92" s="183"/>
      <c r="COE92" s="183"/>
      <c r="COF92" s="183"/>
      <c r="COG92" s="183"/>
      <c r="COH92" s="183"/>
      <c r="COI92" s="183"/>
      <c r="COJ92" s="183"/>
      <c r="COK92" s="183"/>
      <c r="COL92" s="183"/>
      <c r="COM92" s="183"/>
      <c r="CON92" s="183"/>
      <c r="COO92" s="183"/>
      <c r="COP92" s="183"/>
      <c r="COQ92" s="183"/>
      <c r="COR92" s="183"/>
      <c r="COS92" s="183"/>
      <c r="COT92" s="183"/>
      <c r="COU92" s="183"/>
      <c r="COV92" s="183"/>
      <c r="COW92" s="183"/>
      <c r="COX92" s="183"/>
    </row>
  </sheetData>
  <autoFilter ref="A2:H73"/>
  <phoneticPr fontId="15" type="noConversion"/>
  <printOptions horizontalCentered="1" gridLines="1"/>
  <pageMargins left="0.15748031496062992" right="0.11811023622047245" top="0.6692913385826772" bottom="0.39370078740157483" header="0.31496062992125984" footer="0.19685039370078741"/>
  <pageSetup paperSize="9" scale="65" orientation="landscape" r:id="rId1"/>
  <headerFooter alignWithMargins="0">
    <oddHeader>&amp;C&amp;"+,굵게"&amp;14- 내 역 서 -</oddHeader>
    <oddFooter>&amp;C&amp;"+,보통"&amp;10&amp;P /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O26"/>
  <sheetViews>
    <sheetView view="pageBreakPreview" zoomScaleNormal="90" zoomScaleSheetLayoutView="100" workbookViewId="0">
      <selection activeCell="N16" sqref="N16"/>
    </sheetView>
  </sheetViews>
  <sheetFormatPr defaultColWidth="7.88671875" defaultRowHeight="16.5"/>
  <cols>
    <col min="1" max="13" width="7" style="75" customWidth="1"/>
    <col min="14" max="256" width="7.88671875" style="75"/>
    <col min="257" max="269" width="7" style="75" customWidth="1"/>
    <col min="270" max="512" width="7.88671875" style="75"/>
    <col min="513" max="525" width="7" style="75" customWidth="1"/>
    <col min="526" max="768" width="7.88671875" style="75"/>
    <col min="769" max="781" width="7" style="75" customWidth="1"/>
    <col min="782" max="1024" width="7.88671875" style="75"/>
    <col min="1025" max="1037" width="7" style="75" customWidth="1"/>
    <col min="1038" max="1280" width="7.88671875" style="75"/>
    <col min="1281" max="1293" width="7" style="75" customWidth="1"/>
    <col min="1294" max="1536" width="7.88671875" style="75"/>
    <col min="1537" max="1549" width="7" style="75" customWidth="1"/>
    <col min="1550" max="1792" width="7.88671875" style="75"/>
    <col min="1793" max="1805" width="7" style="75" customWidth="1"/>
    <col min="1806" max="2048" width="7.88671875" style="75"/>
    <col min="2049" max="2061" width="7" style="75" customWidth="1"/>
    <col min="2062" max="2304" width="7.88671875" style="75"/>
    <col min="2305" max="2317" width="7" style="75" customWidth="1"/>
    <col min="2318" max="2560" width="7.88671875" style="75"/>
    <col min="2561" max="2573" width="7" style="75" customWidth="1"/>
    <col min="2574" max="2816" width="7.88671875" style="75"/>
    <col min="2817" max="2829" width="7" style="75" customWidth="1"/>
    <col min="2830" max="3072" width="7.88671875" style="75"/>
    <col min="3073" max="3085" width="7" style="75" customWidth="1"/>
    <col min="3086" max="3328" width="7.88671875" style="75"/>
    <col min="3329" max="3341" width="7" style="75" customWidth="1"/>
    <col min="3342" max="3584" width="7.88671875" style="75"/>
    <col min="3585" max="3597" width="7" style="75" customWidth="1"/>
    <col min="3598" max="3840" width="7.88671875" style="75"/>
    <col min="3841" max="3853" width="7" style="75" customWidth="1"/>
    <col min="3854" max="4096" width="7.88671875" style="75"/>
    <col min="4097" max="4109" width="7" style="75" customWidth="1"/>
    <col min="4110" max="4352" width="7.88671875" style="75"/>
    <col min="4353" max="4365" width="7" style="75" customWidth="1"/>
    <col min="4366" max="4608" width="7.88671875" style="75"/>
    <col min="4609" max="4621" width="7" style="75" customWidth="1"/>
    <col min="4622" max="4864" width="7.88671875" style="75"/>
    <col min="4865" max="4877" width="7" style="75" customWidth="1"/>
    <col min="4878" max="5120" width="7.88671875" style="75"/>
    <col min="5121" max="5133" width="7" style="75" customWidth="1"/>
    <col min="5134" max="5376" width="7.88671875" style="75"/>
    <col min="5377" max="5389" width="7" style="75" customWidth="1"/>
    <col min="5390" max="5632" width="7.88671875" style="75"/>
    <col min="5633" max="5645" width="7" style="75" customWidth="1"/>
    <col min="5646" max="5888" width="7.88671875" style="75"/>
    <col min="5889" max="5901" width="7" style="75" customWidth="1"/>
    <col min="5902" max="6144" width="7.88671875" style="75"/>
    <col min="6145" max="6157" width="7" style="75" customWidth="1"/>
    <col min="6158" max="6400" width="7.88671875" style="75"/>
    <col min="6401" max="6413" width="7" style="75" customWidth="1"/>
    <col min="6414" max="6656" width="7.88671875" style="75"/>
    <col min="6657" max="6669" width="7" style="75" customWidth="1"/>
    <col min="6670" max="6912" width="7.88671875" style="75"/>
    <col min="6913" max="6925" width="7" style="75" customWidth="1"/>
    <col min="6926" max="7168" width="7.88671875" style="75"/>
    <col min="7169" max="7181" width="7" style="75" customWidth="1"/>
    <col min="7182" max="7424" width="7.88671875" style="75"/>
    <col min="7425" max="7437" width="7" style="75" customWidth="1"/>
    <col min="7438" max="7680" width="7.88671875" style="75"/>
    <col min="7681" max="7693" width="7" style="75" customWidth="1"/>
    <col min="7694" max="7936" width="7.88671875" style="75"/>
    <col min="7937" max="7949" width="7" style="75" customWidth="1"/>
    <col min="7950" max="8192" width="7.88671875" style="75"/>
    <col min="8193" max="8205" width="7" style="75" customWidth="1"/>
    <col min="8206" max="8448" width="7.88671875" style="75"/>
    <col min="8449" max="8461" width="7" style="75" customWidth="1"/>
    <col min="8462" max="8704" width="7.88671875" style="75"/>
    <col min="8705" max="8717" width="7" style="75" customWidth="1"/>
    <col min="8718" max="8960" width="7.88671875" style="75"/>
    <col min="8961" max="8973" width="7" style="75" customWidth="1"/>
    <col min="8974" max="9216" width="7.88671875" style="75"/>
    <col min="9217" max="9229" width="7" style="75" customWidth="1"/>
    <col min="9230" max="9472" width="7.88671875" style="75"/>
    <col min="9473" max="9485" width="7" style="75" customWidth="1"/>
    <col min="9486" max="9728" width="7.88671875" style="75"/>
    <col min="9729" max="9741" width="7" style="75" customWidth="1"/>
    <col min="9742" max="9984" width="7.88671875" style="75"/>
    <col min="9985" max="9997" width="7" style="75" customWidth="1"/>
    <col min="9998" max="10240" width="7.88671875" style="75"/>
    <col min="10241" max="10253" width="7" style="75" customWidth="1"/>
    <col min="10254" max="10496" width="7.88671875" style="75"/>
    <col min="10497" max="10509" width="7" style="75" customWidth="1"/>
    <col min="10510" max="10752" width="7.88671875" style="75"/>
    <col min="10753" max="10765" width="7" style="75" customWidth="1"/>
    <col min="10766" max="11008" width="7.88671875" style="75"/>
    <col min="11009" max="11021" width="7" style="75" customWidth="1"/>
    <col min="11022" max="11264" width="7.88671875" style="75"/>
    <col min="11265" max="11277" width="7" style="75" customWidth="1"/>
    <col min="11278" max="11520" width="7.88671875" style="75"/>
    <col min="11521" max="11533" width="7" style="75" customWidth="1"/>
    <col min="11534" max="11776" width="7.88671875" style="75"/>
    <col min="11777" max="11789" width="7" style="75" customWidth="1"/>
    <col min="11790" max="12032" width="7.88671875" style="75"/>
    <col min="12033" max="12045" width="7" style="75" customWidth="1"/>
    <col min="12046" max="12288" width="7.88671875" style="75"/>
    <col min="12289" max="12301" width="7" style="75" customWidth="1"/>
    <col min="12302" max="12544" width="7.88671875" style="75"/>
    <col min="12545" max="12557" width="7" style="75" customWidth="1"/>
    <col min="12558" max="12800" width="7.88671875" style="75"/>
    <col min="12801" max="12813" width="7" style="75" customWidth="1"/>
    <col min="12814" max="13056" width="7.88671875" style="75"/>
    <col min="13057" max="13069" width="7" style="75" customWidth="1"/>
    <col min="13070" max="13312" width="7.88671875" style="75"/>
    <col min="13313" max="13325" width="7" style="75" customWidth="1"/>
    <col min="13326" max="13568" width="7.88671875" style="75"/>
    <col min="13569" max="13581" width="7" style="75" customWidth="1"/>
    <col min="13582" max="13824" width="7.88671875" style="75"/>
    <col min="13825" max="13837" width="7" style="75" customWidth="1"/>
    <col min="13838" max="14080" width="7.88671875" style="75"/>
    <col min="14081" max="14093" width="7" style="75" customWidth="1"/>
    <col min="14094" max="14336" width="7.88671875" style="75"/>
    <col min="14337" max="14349" width="7" style="75" customWidth="1"/>
    <col min="14350" max="14592" width="7.88671875" style="75"/>
    <col min="14593" max="14605" width="7" style="75" customWidth="1"/>
    <col min="14606" max="14848" width="7.88671875" style="75"/>
    <col min="14849" max="14861" width="7" style="75" customWidth="1"/>
    <col min="14862" max="15104" width="7.88671875" style="75"/>
    <col min="15105" max="15117" width="7" style="75" customWidth="1"/>
    <col min="15118" max="15360" width="7.88671875" style="75"/>
    <col min="15361" max="15373" width="7" style="75" customWidth="1"/>
    <col min="15374" max="15616" width="7.88671875" style="75"/>
    <col min="15617" max="15629" width="7" style="75" customWidth="1"/>
    <col min="15630" max="15872" width="7.88671875" style="75"/>
    <col min="15873" max="15885" width="7" style="75" customWidth="1"/>
    <col min="15886" max="16128" width="7.88671875" style="75"/>
    <col min="16129" max="16141" width="7" style="75" customWidth="1"/>
    <col min="16142" max="16384" width="7.88671875" style="75"/>
  </cols>
  <sheetData>
    <row r="5" spans="1:15" ht="16.5" customHeight="1">
      <c r="A5" s="383" t="s">
        <v>693</v>
      </c>
      <c r="B5" s="383"/>
      <c r="C5" s="383"/>
      <c r="D5" s="383"/>
      <c r="E5" s="383"/>
      <c r="F5" s="383"/>
      <c r="G5" s="383"/>
      <c r="H5" s="383"/>
      <c r="I5" s="383"/>
      <c r="J5" s="383"/>
      <c r="K5" s="383"/>
      <c r="L5" s="383"/>
      <c r="M5" s="383"/>
      <c r="N5" s="383"/>
      <c r="O5" s="383"/>
    </row>
    <row r="6" spans="1:15" ht="16.5" customHeight="1">
      <c r="A6" s="383"/>
      <c r="B6" s="383"/>
      <c r="C6" s="383"/>
      <c r="D6" s="383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</row>
    <row r="7" spans="1:15">
      <c r="A7" s="384" t="s">
        <v>410</v>
      </c>
      <c r="B7" s="384"/>
      <c r="C7" s="384"/>
      <c r="D7" s="384"/>
      <c r="E7" s="384"/>
      <c r="F7" s="384"/>
      <c r="G7" s="384"/>
      <c r="H7" s="384"/>
      <c r="I7" s="384"/>
      <c r="J7" s="384"/>
      <c r="K7" s="384"/>
      <c r="L7" s="384"/>
      <c r="M7" s="384"/>
      <c r="N7" s="384"/>
      <c r="O7" s="384"/>
    </row>
    <row r="8" spans="1:15">
      <c r="A8" s="384"/>
      <c r="B8" s="384"/>
      <c r="C8" s="384"/>
      <c r="D8" s="384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</row>
    <row r="17" spans="1:13">
      <c r="A17" s="382"/>
      <c r="B17" s="382"/>
      <c r="C17" s="382"/>
      <c r="D17" s="382"/>
      <c r="E17" s="382"/>
      <c r="F17" s="382"/>
      <c r="G17" s="382"/>
      <c r="H17" s="382"/>
      <c r="I17" s="382"/>
      <c r="J17" s="382"/>
      <c r="K17" s="382"/>
      <c r="L17" s="382"/>
      <c r="M17" s="382"/>
    </row>
    <row r="18" spans="1:13">
      <c r="A18" s="382"/>
      <c r="B18" s="382"/>
      <c r="C18" s="382"/>
      <c r="D18" s="382"/>
      <c r="E18" s="382"/>
      <c r="F18" s="382"/>
      <c r="G18" s="382"/>
      <c r="H18" s="382"/>
      <c r="I18" s="382"/>
      <c r="J18" s="382"/>
      <c r="K18" s="382"/>
      <c r="L18" s="382"/>
      <c r="M18" s="382"/>
    </row>
    <row r="19" spans="1:13">
      <c r="A19" s="382"/>
      <c r="B19" s="382"/>
      <c r="C19" s="382"/>
      <c r="D19" s="382"/>
      <c r="E19" s="382"/>
      <c r="F19" s="382"/>
      <c r="G19" s="382"/>
      <c r="H19" s="382"/>
      <c r="I19" s="382"/>
      <c r="J19" s="382"/>
      <c r="K19" s="382"/>
      <c r="L19" s="382"/>
      <c r="M19" s="382"/>
    </row>
    <row r="20" spans="1:13">
      <c r="A20" s="382"/>
      <c r="B20" s="382"/>
      <c r="C20" s="382"/>
      <c r="D20" s="382"/>
      <c r="E20" s="382"/>
      <c r="F20" s="382"/>
      <c r="G20" s="382"/>
      <c r="H20" s="382"/>
      <c r="I20" s="382"/>
      <c r="J20" s="382"/>
      <c r="K20" s="382"/>
      <c r="L20" s="382"/>
      <c r="M20" s="382"/>
    </row>
    <row r="21" spans="1:13">
      <c r="A21" s="382"/>
      <c r="B21" s="382"/>
      <c r="C21" s="382"/>
      <c r="D21" s="382"/>
      <c r="E21" s="382"/>
      <c r="F21" s="382"/>
      <c r="G21" s="382"/>
      <c r="H21" s="382"/>
      <c r="I21" s="382"/>
      <c r="J21" s="382"/>
      <c r="K21" s="382"/>
      <c r="L21" s="382"/>
      <c r="M21" s="382"/>
    </row>
    <row r="22" spans="1:13">
      <c r="A22" s="382"/>
      <c r="B22" s="382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</row>
    <row r="23" spans="1:13">
      <c r="A23" s="382"/>
      <c r="B23" s="382"/>
      <c r="C23" s="382"/>
      <c r="D23" s="382"/>
      <c r="E23" s="382"/>
      <c r="F23" s="382"/>
      <c r="G23" s="382"/>
      <c r="H23" s="382"/>
      <c r="I23" s="382"/>
      <c r="J23" s="382"/>
      <c r="K23" s="382"/>
      <c r="L23" s="382"/>
      <c r="M23" s="382"/>
    </row>
    <row r="24" spans="1:13">
      <c r="A24" s="382"/>
      <c r="B24" s="382"/>
      <c r="C24" s="382"/>
      <c r="D24" s="382"/>
      <c r="E24" s="382"/>
      <c r="F24" s="382"/>
      <c r="G24" s="382"/>
      <c r="H24" s="382"/>
      <c r="I24" s="382"/>
      <c r="J24" s="382"/>
      <c r="K24" s="382"/>
      <c r="L24" s="382"/>
      <c r="M24" s="382"/>
    </row>
    <row r="25" spans="1:13">
      <c r="A25" s="382"/>
      <c r="B25" s="382"/>
      <c r="C25" s="382"/>
      <c r="D25" s="382"/>
      <c r="E25" s="382"/>
      <c r="F25" s="382"/>
      <c r="G25" s="382"/>
      <c r="H25" s="382"/>
      <c r="I25" s="382"/>
      <c r="J25" s="382"/>
      <c r="K25" s="382"/>
      <c r="L25" s="382"/>
      <c r="M25" s="382"/>
    </row>
    <row r="26" spans="1:13">
      <c r="A26" s="382"/>
      <c r="B26" s="382"/>
      <c r="C26" s="382"/>
      <c r="D26" s="382"/>
      <c r="E26" s="382"/>
      <c r="F26" s="382"/>
      <c r="G26" s="382"/>
      <c r="H26" s="382"/>
      <c r="I26" s="382"/>
      <c r="J26" s="382"/>
      <c r="K26" s="382"/>
      <c r="L26" s="382"/>
      <c r="M26" s="382"/>
    </row>
  </sheetData>
  <mergeCells count="7">
    <mergeCell ref="A5:O6"/>
    <mergeCell ref="A7:O8"/>
    <mergeCell ref="A25:M26"/>
    <mergeCell ref="A17:M18"/>
    <mergeCell ref="A19:M20"/>
    <mergeCell ref="A21:M22"/>
    <mergeCell ref="A23:M24"/>
  </mergeCells>
  <phoneticPr fontId="15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3</vt:i4>
      </vt:variant>
      <vt:variant>
        <vt:lpstr>이름이 지정된 범위</vt:lpstr>
      </vt:variant>
      <vt:variant>
        <vt:i4>18</vt:i4>
      </vt:variant>
    </vt:vector>
  </HeadingPairs>
  <TitlesOfParts>
    <vt:vector size="31" baseType="lpstr">
      <vt:lpstr>날인</vt:lpstr>
      <vt:lpstr>원가계산서</vt:lpstr>
      <vt:lpstr>내역서표지</vt:lpstr>
      <vt:lpstr>원가계산 서</vt:lpstr>
      <vt:lpstr>집계표</vt:lpstr>
      <vt:lpstr>인테리어내역서</vt:lpstr>
      <vt:lpstr>수량산출서표지</vt:lpstr>
      <vt:lpstr>수량산출서</vt:lpstr>
      <vt:lpstr>일위대가표지</vt:lpstr>
      <vt:lpstr>일위대가집계표</vt:lpstr>
      <vt:lpstr>일위대가 </vt:lpstr>
      <vt:lpstr>단가조사표표지</vt:lpstr>
      <vt:lpstr>단가조사표</vt:lpstr>
      <vt:lpstr>날인!Print_Area</vt:lpstr>
      <vt:lpstr>내역서표지!Print_Area</vt:lpstr>
      <vt:lpstr>단가조사표!Print_Area</vt:lpstr>
      <vt:lpstr>단가조사표표지!Print_Area</vt:lpstr>
      <vt:lpstr>수량산출서!Print_Area</vt:lpstr>
      <vt:lpstr>수량산출서표지!Print_Area</vt:lpstr>
      <vt:lpstr>'원가계산 서'!Print_Area</vt:lpstr>
      <vt:lpstr>원가계산서!Print_Area</vt:lpstr>
      <vt:lpstr>인테리어내역서!Print_Area</vt:lpstr>
      <vt:lpstr>'일위대가 '!Print_Area</vt:lpstr>
      <vt:lpstr>일위대가집계표!Print_Area</vt:lpstr>
      <vt:lpstr>일위대가표지!Print_Area</vt:lpstr>
      <vt:lpstr>집계표!Print_Area</vt:lpstr>
      <vt:lpstr>단가조사표!Print_Titles</vt:lpstr>
      <vt:lpstr>수량산출서!Print_Titles</vt:lpstr>
      <vt:lpstr>인테리어내역서!Print_Titles</vt:lpstr>
      <vt:lpstr>일위대가집계표!Print_Titles</vt:lpstr>
      <vt:lpstr>집계표!Print_Titles</vt:lpstr>
    </vt:vector>
  </TitlesOfParts>
  <Company>-------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일견적</dc:creator>
  <cp:lastModifiedBy>이현경</cp:lastModifiedBy>
  <cp:lastPrinted>2018-08-21T00:29:35Z</cp:lastPrinted>
  <dcterms:created xsi:type="dcterms:W3CDTF">1997-01-15T07:46:27Z</dcterms:created>
  <dcterms:modified xsi:type="dcterms:W3CDTF">2018-09-05T04:4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atl" linkTarget="Prop_Matl">
    <vt:lpwstr>#REF!</vt:lpwstr>
  </property>
  <property fmtid="{D5CDD505-2E9C-101B-9397-08002B2CF9AE}" pid="3" name="MD" linkTarget="Prop_MD">
    <vt:lpwstr>#REF!</vt:lpwstr>
  </property>
  <property fmtid="{D5CDD505-2E9C-101B-9397-08002B2CF9AE}" pid="4" name="Total_Matl" linkTarget="Prop_Total_Matl">
    <vt:lpwstr>#REF!</vt:lpwstr>
  </property>
  <property fmtid="{D5CDD505-2E9C-101B-9397-08002B2CF9AE}" pid="5" name="Total_MD" linkTarget="Prop_Total_MD">
    <vt:lpwstr>#REF!</vt:lpwstr>
  </property>
</Properties>
</file>